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E:\InternetDev\Dev\CentralRecords\Imaged Records\Historical R-3 microfilm\"/>
    </mc:Choice>
  </mc:AlternateContent>
  <xr:revisionPtr revIDLastSave="0" documentId="13_ncr:1_{F5D84714-7905-49FE-9C00-C3CA4F850A6E}" xr6:coauthVersionLast="47" xr6:coauthVersionMax="47" xr10:uidLastSave="{00000000-0000-0000-0000-000000000000}"/>
  <bookViews>
    <workbookView xWindow="32790" yWindow="2655" windowWidth="18570" windowHeight="11385" xr2:uid="{00000000-000D-0000-FFFF-FFFF00000000}"/>
  </bookViews>
  <sheets>
    <sheet name="List" sheetId="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55" uniqueCount="1216">
  <si>
    <t xml:space="preserve">Order </t>
  </si>
  <si>
    <t>Roll #</t>
  </si>
  <si>
    <t>Year(s)</t>
  </si>
  <si>
    <t>District(s)</t>
  </si>
  <si>
    <t>Starting Company</t>
  </si>
  <si>
    <t>Ending Company</t>
  </si>
  <si>
    <t>R3-1</t>
  </si>
  <si>
    <t>1942-1965</t>
  </si>
  <si>
    <t>2, 6, 7B, 8</t>
  </si>
  <si>
    <t>Trinity Gas Corp.</t>
  </si>
  <si>
    <t>Amerada Petroleum Corp.</t>
  </si>
  <si>
    <t>R3-1A</t>
  </si>
  <si>
    <t>2, 3, 4, 6</t>
  </si>
  <si>
    <t>The Clymare Co. Inc.</t>
  </si>
  <si>
    <t xml:space="preserve">Mid-Continent </t>
  </si>
  <si>
    <t>R3-2</t>
  </si>
  <si>
    <t>6, 7, 8, 9</t>
  </si>
  <si>
    <t>Nine-Oaks Gas Co.</t>
  </si>
  <si>
    <t xml:space="preserve">Continental Oil </t>
  </si>
  <si>
    <t>R3-3</t>
  </si>
  <si>
    <t>1942-1943</t>
  </si>
  <si>
    <t>9, 10</t>
  </si>
  <si>
    <t>Cosden Pet. Co.</t>
  </si>
  <si>
    <t>H.M. Harrell</t>
  </si>
  <si>
    <t>R3-4</t>
  </si>
  <si>
    <t>3, 4, 6</t>
  </si>
  <si>
    <t xml:space="preserve">Humble Oil </t>
  </si>
  <si>
    <t>R3-5</t>
  </si>
  <si>
    <t>6, 7, 8</t>
  </si>
  <si>
    <t>Cities Service</t>
  </si>
  <si>
    <t>R3-6</t>
  </si>
  <si>
    <t>8, 9, 10</t>
  </si>
  <si>
    <t>Gulf Oil Corp.</t>
  </si>
  <si>
    <t>Shamrock Oil &amp; Gas Co.</t>
  </si>
  <si>
    <t>R3-7</t>
  </si>
  <si>
    <t>1943-1944</t>
  </si>
  <si>
    <t>10, 1, 2, 3, 4</t>
  </si>
  <si>
    <t>Shell Pet. Co</t>
  </si>
  <si>
    <t>United Gas Pipeline Co.</t>
  </si>
  <si>
    <t>R3-8</t>
  </si>
  <si>
    <t>5, 6, 7</t>
  </si>
  <si>
    <t>Adams &amp; Lyles</t>
  </si>
  <si>
    <t xml:space="preserve">Lone Star Brooks </t>
  </si>
  <si>
    <t>R3-9</t>
  </si>
  <si>
    <t>7, 8, 9, 10</t>
  </si>
  <si>
    <t xml:space="preserve">Lone Star </t>
  </si>
  <si>
    <t>Phillips Pet. Co.</t>
  </si>
  <si>
    <t>R3-10</t>
  </si>
  <si>
    <t>1944-1945</t>
  </si>
  <si>
    <t>10, 4</t>
  </si>
  <si>
    <t xml:space="preserve">Duval Gasoline Co. </t>
  </si>
  <si>
    <t>R3-11</t>
  </si>
  <si>
    <t>4, 5, 6</t>
  </si>
  <si>
    <t>Gulf Plains Corp.</t>
  </si>
  <si>
    <t>Tidewater</t>
  </si>
  <si>
    <t>R3-12</t>
  </si>
  <si>
    <t>Trinity Gas Co.</t>
  </si>
  <si>
    <t>Kleiner H-Y Oil Co.</t>
  </si>
  <si>
    <t>R3-13</t>
  </si>
  <si>
    <t>1945-1946</t>
  </si>
  <si>
    <t>9, 3</t>
  </si>
  <si>
    <t>Charles E. Knox</t>
  </si>
  <si>
    <t>J.S. Abercrombie Co. &amp; Magnolia Pet. Co.</t>
  </si>
  <si>
    <t>R3-14</t>
  </si>
  <si>
    <t>3, 4, 5, 6</t>
  </si>
  <si>
    <t>Absorption Plant, Inc.</t>
  </si>
  <si>
    <t>Arkansas Fuel Co.</t>
  </si>
  <si>
    <t>R3-15</t>
  </si>
  <si>
    <t>6, 7</t>
  </si>
  <si>
    <t>Arkansas Fuel Oil</t>
  </si>
  <si>
    <t>Rudco Oil &amp; Gas Co.</t>
  </si>
  <si>
    <t>R3-16</t>
  </si>
  <si>
    <t>St. Mary's Gas &amp; Oil Co.</t>
  </si>
  <si>
    <t xml:space="preserve">Danciger Oil &amp; Refg. Co. </t>
  </si>
  <si>
    <t>R3-17</t>
  </si>
  <si>
    <t>1946-1947</t>
  </si>
  <si>
    <t>10, 1, 2, 3</t>
  </si>
  <si>
    <t>Hagy, Harrington &amp; Marsh</t>
  </si>
  <si>
    <t>Humble Oil &amp; Refg. Co.</t>
  </si>
  <si>
    <t>R3-18</t>
  </si>
  <si>
    <t>Lenoir M. Josey</t>
  </si>
  <si>
    <t>Gregg Tex. Gasoline Corp.</t>
  </si>
  <si>
    <t>R3-19</t>
  </si>
  <si>
    <t>St. Mary's Oil &amp; Gas Co.</t>
  </si>
  <si>
    <t>R3-20</t>
  </si>
  <si>
    <t>States Oil Corp.</t>
  </si>
  <si>
    <t>Canadian River Gas</t>
  </si>
  <si>
    <t>R3-21</t>
  </si>
  <si>
    <t>Cannon Serv. Oil Co.</t>
  </si>
  <si>
    <t>West Texas Gas Co.</t>
  </si>
  <si>
    <t>R3-22</t>
  </si>
  <si>
    <t>2, 3</t>
  </si>
  <si>
    <t>Barnsdall Oil Co.</t>
  </si>
  <si>
    <t>R3-23</t>
  </si>
  <si>
    <t>3, 4</t>
  </si>
  <si>
    <t>Magnolia</t>
  </si>
  <si>
    <t>R3-24</t>
  </si>
  <si>
    <t xml:space="preserve">Magnolia </t>
  </si>
  <si>
    <t>Sinclair Prairie Oil Company</t>
  </si>
  <si>
    <t>R3-25</t>
  </si>
  <si>
    <t>5, 6, 8</t>
  </si>
  <si>
    <t>R3-26</t>
  </si>
  <si>
    <t>Shell Oil Co.</t>
  </si>
  <si>
    <t>R3-27</t>
  </si>
  <si>
    <t>R3-28</t>
  </si>
  <si>
    <t>1, 2, 3</t>
  </si>
  <si>
    <t>R3-29</t>
  </si>
  <si>
    <t>Agua Dulce Co.</t>
  </si>
  <si>
    <t>R3-30</t>
  </si>
  <si>
    <t>United Gas Pipe Line Co.</t>
  </si>
  <si>
    <t>R3-31</t>
  </si>
  <si>
    <t>4, 3, 5, 6</t>
  </si>
  <si>
    <t>Western Natl. Gas Co.</t>
  </si>
  <si>
    <t>Arkansas Fuel Oil Co.</t>
  </si>
  <si>
    <t>R3-32</t>
  </si>
  <si>
    <t>5, 6, 7B</t>
  </si>
  <si>
    <t>Mid-Co. Gasoline Midco</t>
  </si>
  <si>
    <t>Lone Star Prod. Co.</t>
  </si>
  <si>
    <t>R3-33</t>
  </si>
  <si>
    <t>7B, 7C, 8</t>
  </si>
  <si>
    <t>Phillips Petro. Co.</t>
  </si>
  <si>
    <t>R3-33A</t>
  </si>
  <si>
    <t>Standolind Oil Co.</t>
  </si>
  <si>
    <t>R3-34</t>
  </si>
  <si>
    <t>8, 9</t>
  </si>
  <si>
    <t>Continental Oil Co.</t>
  </si>
  <si>
    <t>R3-35</t>
  </si>
  <si>
    <t>Hamilton</t>
  </si>
  <si>
    <t>R3-36</t>
  </si>
  <si>
    <t>R3-40</t>
  </si>
  <si>
    <t>Complete</t>
  </si>
  <si>
    <t>Humble Oil Co.</t>
  </si>
  <si>
    <t>R3-41</t>
  </si>
  <si>
    <t>R3-42</t>
  </si>
  <si>
    <t>Ralph E. Fair</t>
  </si>
  <si>
    <t>Southern Min. Corp.</t>
  </si>
  <si>
    <t>R3-43</t>
  </si>
  <si>
    <t>R3-44</t>
  </si>
  <si>
    <t>5, 6</t>
  </si>
  <si>
    <t>United Gas Co.</t>
  </si>
  <si>
    <t>R3-45</t>
  </si>
  <si>
    <t>Warren Pet. Co.</t>
  </si>
  <si>
    <t>Upham Gas Co.</t>
  </si>
  <si>
    <t>R3-46</t>
  </si>
  <si>
    <t>Stanolind Gas</t>
  </si>
  <si>
    <t>R3-47</t>
  </si>
  <si>
    <t>Stanolind Oil &amp; Gas</t>
  </si>
  <si>
    <t>R3-48</t>
  </si>
  <si>
    <t>Cities Service Oil Co.</t>
  </si>
  <si>
    <t>R3-49</t>
  </si>
  <si>
    <t>R3-52</t>
  </si>
  <si>
    <t>Humble Oil &amp; Ref. Co.</t>
  </si>
  <si>
    <t>American Liberty Oil Co.</t>
  </si>
  <si>
    <t>R3-53</t>
  </si>
  <si>
    <t>M. M. Miller &amp; Sons</t>
  </si>
  <si>
    <t>R3-54</t>
  </si>
  <si>
    <t>Gueir</t>
  </si>
  <si>
    <t>Guier</t>
  </si>
  <si>
    <t>R3-55</t>
  </si>
  <si>
    <t>Gesir</t>
  </si>
  <si>
    <t>The Ibex Co.</t>
  </si>
  <si>
    <t>R3-56</t>
  </si>
  <si>
    <t>7B, 7C, 8,</t>
  </si>
  <si>
    <t xml:space="preserve">El Pase Nat. Gas </t>
  </si>
  <si>
    <t>R3-57</t>
  </si>
  <si>
    <t>El Pase Nat. Gas Co.</t>
  </si>
  <si>
    <t>Stanolind Oil &amp; Gas Co.</t>
  </si>
  <si>
    <t>R3-58</t>
  </si>
  <si>
    <t>R3-59</t>
  </si>
  <si>
    <t>1951-1952</t>
  </si>
  <si>
    <t>10, 1, 2</t>
  </si>
  <si>
    <t>United Gas Page Line Co.</t>
  </si>
  <si>
    <t>R3-60</t>
  </si>
  <si>
    <t>2, 3, 4</t>
  </si>
  <si>
    <t>United Gas Pipeline</t>
  </si>
  <si>
    <t>Lyman Demascus Operations</t>
  </si>
  <si>
    <t>R3-61</t>
  </si>
  <si>
    <t>Lyman Damascus Operations</t>
  </si>
  <si>
    <t>R3-62</t>
  </si>
  <si>
    <t>Tide Water Assoc. Oil Co.</t>
  </si>
  <si>
    <t>R3-63</t>
  </si>
  <si>
    <t>6, 7B, 7C, 8</t>
  </si>
  <si>
    <t>R3-64</t>
  </si>
  <si>
    <t>Highlander Gasoline Co.</t>
  </si>
  <si>
    <t>R3-65</t>
  </si>
  <si>
    <t>Shelly Oil Co.</t>
  </si>
  <si>
    <t>R3-66</t>
  </si>
  <si>
    <t>-</t>
  </si>
  <si>
    <t>R3-69</t>
  </si>
  <si>
    <t>1, 2</t>
  </si>
  <si>
    <t>Humble OIl Ref. Co.</t>
  </si>
  <si>
    <t>R3-70</t>
  </si>
  <si>
    <t>La Gloria Corp.</t>
  </si>
  <si>
    <t>R3-71</t>
  </si>
  <si>
    <t>Union Prod. Co.</t>
  </si>
  <si>
    <t>R3-72</t>
  </si>
  <si>
    <t>6, 7B, 7C, 8, 9</t>
  </si>
  <si>
    <t>Contenental Oil Co.</t>
  </si>
  <si>
    <t>R3-73</t>
  </si>
  <si>
    <t>Contenintal Oil Co.</t>
  </si>
  <si>
    <t>R3-77</t>
  </si>
  <si>
    <t>Houston Oil Co. of Texas</t>
  </si>
  <si>
    <t>R3-78</t>
  </si>
  <si>
    <t>Loonvile</t>
  </si>
  <si>
    <t>Livezey Gas Corp.</t>
  </si>
  <si>
    <t>R3-79</t>
  </si>
  <si>
    <t>4, 5</t>
  </si>
  <si>
    <t>Magnolia Pet. Co.</t>
  </si>
  <si>
    <t>Texas Eastman Co.</t>
  </si>
  <si>
    <t>R3-80</t>
  </si>
  <si>
    <t>5,6,7B, 7C, 8</t>
  </si>
  <si>
    <t>Gulf Fields Gasoline Corp.</t>
  </si>
  <si>
    <t>R3-81</t>
  </si>
  <si>
    <t>8,9,10</t>
  </si>
  <si>
    <t>Reef Fields Gasoline Corp.</t>
  </si>
  <si>
    <t xml:space="preserve">Warren Pet. Corp. </t>
  </si>
  <si>
    <t>R3-82</t>
  </si>
  <si>
    <t>1,2,3</t>
  </si>
  <si>
    <t>Humble Oil &amp; Refining Co.</t>
  </si>
  <si>
    <t>R3-83</t>
  </si>
  <si>
    <t>3,4</t>
  </si>
  <si>
    <t xml:space="preserve">Sun Oil Co. </t>
  </si>
  <si>
    <t>Sun Oil Co.</t>
  </si>
  <si>
    <t>R3-84</t>
  </si>
  <si>
    <t>4,5,6</t>
  </si>
  <si>
    <t>Lone Star Gas Co.</t>
  </si>
  <si>
    <t>R3-85</t>
  </si>
  <si>
    <t>6,7B</t>
  </si>
  <si>
    <t xml:space="preserve">Lone Star Gas </t>
  </si>
  <si>
    <t>Woodson Oil Co.</t>
  </si>
  <si>
    <t>R3-86</t>
  </si>
  <si>
    <t>7B, 7C, 8,9,10</t>
  </si>
  <si>
    <t xml:space="preserve">Woodson Oil Co. </t>
  </si>
  <si>
    <t>Coldwater Cattle Co., Inc.</t>
  </si>
  <si>
    <t>R3-87</t>
  </si>
  <si>
    <t>R3-88</t>
  </si>
  <si>
    <t>Standard Oil Co. of Texas</t>
  </si>
  <si>
    <t>R3-89</t>
  </si>
  <si>
    <t>Standard Oil of Texas</t>
  </si>
  <si>
    <t>Pan Amer. Prod. Co.</t>
  </si>
  <si>
    <t>R3-90</t>
  </si>
  <si>
    <t xml:space="preserve">Pan Amer. Prod. Co. </t>
  </si>
  <si>
    <t>R3-91</t>
  </si>
  <si>
    <t>6,7B,7C,8</t>
  </si>
  <si>
    <t>R3-92</t>
  </si>
  <si>
    <t xml:space="preserve">Phillips Pet. Co. </t>
  </si>
  <si>
    <t>Warren Pet. Corp.</t>
  </si>
  <si>
    <t>R3-93</t>
  </si>
  <si>
    <t xml:space="preserve">The Atlantic Ref. Co. </t>
  </si>
  <si>
    <t>Brazos Oil &amp; Gas Co.</t>
  </si>
  <si>
    <t>R3-94</t>
  </si>
  <si>
    <t>Chillgas Corp.</t>
  </si>
  <si>
    <t>R3-95</t>
  </si>
  <si>
    <t>R3-96</t>
  </si>
  <si>
    <t>French M. Robertson</t>
  </si>
  <si>
    <t>R3-97</t>
  </si>
  <si>
    <t>7B,8,9</t>
  </si>
  <si>
    <t xml:space="preserve">Rudco Oil Co. </t>
  </si>
  <si>
    <t>Capital-Seaboard Corp.</t>
  </si>
  <si>
    <t>R3-98</t>
  </si>
  <si>
    <t>9,10</t>
  </si>
  <si>
    <t xml:space="preserve">Sinclair Oil &amp; Gas </t>
  </si>
  <si>
    <t>R3-99</t>
  </si>
  <si>
    <t>Magnolia Petroleum</t>
  </si>
  <si>
    <t>The Atlantic Refg. Co.</t>
  </si>
  <si>
    <t>R3-100</t>
  </si>
  <si>
    <t xml:space="preserve">Magnolia Petroleum Co. </t>
  </si>
  <si>
    <t>R3-100A</t>
  </si>
  <si>
    <t>Pan Amer. Pet. Corp.</t>
  </si>
  <si>
    <t>R3-101</t>
  </si>
  <si>
    <t>R3-102</t>
  </si>
  <si>
    <t>6,7B, 7C, 8</t>
  </si>
  <si>
    <t>Snyder Gasoline Plant</t>
  </si>
  <si>
    <t>R3-103</t>
  </si>
  <si>
    <t>Sunray Mid-Continent</t>
  </si>
  <si>
    <t>R3-104</t>
  </si>
  <si>
    <t>1,2</t>
  </si>
  <si>
    <t>Argo Oil Corp.</t>
  </si>
  <si>
    <t>R3-105</t>
  </si>
  <si>
    <t>2,3</t>
  </si>
  <si>
    <t>R3-106</t>
  </si>
  <si>
    <t>Pan Amer. Pet. Co.</t>
  </si>
  <si>
    <t>R3-107</t>
  </si>
  <si>
    <t xml:space="preserve">Pan Amer. Pet. Co. </t>
  </si>
  <si>
    <t>Bi-Stone Fuel Co.</t>
  </si>
  <si>
    <t>R3-108</t>
  </si>
  <si>
    <t>6,7B, 7C</t>
  </si>
  <si>
    <t xml:space="preserve">Breckenridge Gas. Co. </t>
  </si>
  <si>
    <t>Midland Petrochemical, Inc.</t>
  </si>
  <si>
    <t>R3-109</t>
  </si>
  <si>
    <t>7C, 8,9</t>
  </si>
  <si>
    <t xml:space="preserve">Turner &amp; West </t>
  </si>
  <si>
    <t>R3-110</t>
  </si>
  <si>
    <t>Turner &amp; West</t>
  </si>
  <si>
    <t>R3-111</t>
  </si>
  <si>
    <t>Arzo Oil Corp.</t>
  </si>
  <si>
    <t>R3-112</t>
  </si>
  <si>
    <t xml:space="preserve">Monsanto Chemical Co. </t>
  </si>
  <si>
    <t>R3-113</t>
  </si>
  <si>
    <t xml:space="preserve">The Ohio Oil Co. </t>
  </si>
  <si>
    <t xml:space="preserve">Coastal States Gas Prod. </t>
  </si>
  <si>
    <t>R3-114</t>
  </si>
  <si>
    <t>Coastal States Gas Prod.</t>
  </si>
  <si>
    <t>R3-115</t>
  </si>
  <si>
    <t>4,5</t>
  </si>
  <si>
    <t xml:space="preserve">Lone Star Prod. Co. </t>
  </si>
  <si>
    <t>R3-116</t>
  </si>
  <si>
    <t>5,6,7B,7C,8</t>
  </si>
  <si>
    <t xml:space="preserve">Cabot Corp. </t>
  </si>
  <si>
    <t>R3-117</t>
  </si>
  <si>
    <t>R3-118</t>
  </si>
  <si>
    <t xml:space="preserve">Cities Service Oil Co. </t>
  </si>
  <si>
    <t>Well Treating Service</t>
  </si>
  <si>
    <t>R3-123</t>
  </si>
  <si>
    <t>1 thru 10</t>
  </si>
  <si>
    <t>R3-130</t>
  </si>
  <si>
    <t>Tex - Star Oil &amp; Gas Corp.</t>
  </si>
  <si>
    <t>Culver Gas</t>
  </si>
  <si>
    <t>R3-131</t>
  </si>
  <si>
    <t>Kellaus Bay</t>
  </si>
  <si>
    <t>R3-132</t>
  </si>
  <si>
    <t>Socony Mobil Oil Co. Inc.</t>
  </si>
  <si>
    <t>Brownsville Road</t>
  </si>
  <si>
    <t>R3-133</t>
  </si>
  <si>
    <t>Calallen Texas</t>
  </si>
  <si>
    <t>West Rockport</t>
  </si>
  <si>
    <t>R3-134</t>
  </si>
  <si>
    <t>Tennessee - Texan Oil Co.</t>
  </si>
  <si>
    <t>Texas Eastern Transmission Corp.</t>
  </si>
  <si>
    <t>R3-135</t>
  </si>
  <si>
    <t>6, 7B, 7C</t>
  </si>
  <si>
    <t>Runnels Gas Prod. Corp.</t>
  </si>
  <si>
    <t>R3-136</t>
  </si>
  <si>
    <t>7C, 9</t>
  </si>
  <si>
    <t xml:space="preserve">Standard Oil Co. </t>
  </si>
  <si>
    <t>R3-137</t>
  </si>
  <si>
    <t>Texas Inc.</t>
  </si>
  <si>
    <t>C. Bush</t>
  </si>
  <si>
    <t>R3-138</t>
  </si>
  <si>
    <t>Goliad Corp.</t>
  </si>
  <si>
    <t>Wilcox</t>
  </si>
  <si>
    <t>R3-139</t>
  </si>
  <si>
    <t>R3-140</t>
  </si>
  <si>
    <t>Galveston Bay</t>
  </si>
  <si>
    <t>R3-141</t>
  </si>
  <si>
    <t>C.G.G.S. Battery</t>
  </si>
  <si>
    <t>R3-142</t>
  </si>
  <si>
    <t>Texaco, Inc.</t>
  </si>
  <si>
    <t>R3-143</t>
  </si>
  <si>
    <t>Carthage Waskom</t>
  </si>
  <si>
    <t>R3-144</t>
  </si>
  <si>
    <t>R3-145</t>
  </si>
  <si>
    <t>7C, 8</t>
  </si>
  <si>
    <t>Karl Hoblitzelle</t>
  </si>
  <si>
    <t>R3-146</t>
  </si>
  <si>
    <t>B-F-C Oil &amp; Gas Company</t>
  </si>
  <si>
    <t>R3-147</t>
  </si>
  <si>
    <t>Alamo Gas Supply Co.</t>
  </si>
  <si>
    <t>Tenneco Oil Co.</t>
  </si>
  <si>
    <t>R3-148</t>
  </si>
  <si>
    <t>Eloise Field</t>
  </si>
  <si>
    <t>Oil Lease Oper. Co.</t>
  </si>
  <si>
    <t>R3-149</t>
  </si>
  <si>
    <t>Coastal States Gas Prod. Co.</t>
  </si>
  <si>
    <t>R3-150</t>
  </si>
  <si>
    <t>Pauley Pet. Inc.</t>
  </si>
  <si>
    <t>R3-151</t>
  </si>
  <si>
    <t>R3-152</t>
  </si>
  <si>
    <t>R3-153</t>
  </si>
  <si>
    <t>El Paso Natural Gas Co.</t>
  </si>
  <si>
    <t>R3-154</t>
  </si>
  <si>
    <t>Graridge Corp.</t>
  </si>
  <si>
    <t>R3-155</t>
  </si>
  <si>
    <t>R3-156</t>
  </si>
  <si>
    <t>Alamo Gas Supply</t>
  </si>
  <si>
    <t>Tom O'Connor Dehydrating</t>
  </si>
  <si>
    <t>R3-157</t>
  </si>
  <si>
    <t>Pet. Processing, Inc.</t>
  </si>
  <si>
    <t>R3-158</t>
  </si>
  <si>
    <t>R3-159</t>
  </si>
  <si>
    <t>The Altex Corp.</t>
  </si>
  <si>
    <t>R3-160</t>
  </si>
  <si>
    <t>R3-161</t>
  </si>
  <si>
    <t>4, 6</t>
  </si>
  <si>
    <t>Medallion Oil Co.</t>
  </si>
  <si>
    <t>R3-162</t>
  </si>
  <si>
    <t>6, 7C</t>
  </si>
  <si>
    <t>Dorchester Gas Prod. Contexon</t>
  </si>
  <si>
    <t>R3-163</t>
  </si>
  <si>
    <t>R3-164</t>
  </si>
  <si>
    <t>Northern Natural Gas Co.</t>
  </si>
  <si>
    <t>R3-165</t>
  </si>
  <si>
    <t>Panhandle Eastern Pipe</t>
  </si>
  <si>
    <t>R3-166</t>
  </si>
  <si>
    <t>W. Bmt. Dheydrator Station</t>
  </si>
  <si>
    <t>R3-167</t>
  </si>
  <si>
    <t>Hastings</t>
  </si>
  <si>
    <t>Cinco De Mayo</t>
  </si>
  <si>
    <t>R3-168</t>
  </si>
  <si>
    <t>4, 5, 6, 7C</t>
  </si>
  <si>
    <t>Rio Grande Valley Gas Co.</t>
  </si>
  <si>
    <t>Tippett</t>
  </si>
  <si>
    <t>R3-169</t>
  </si>
  <si>
    <t>7C, 8, 9, 10</t>
  </si>
  <si>
    <t>McLean</t>
  </si>
  <si>
    <t>R3-170</t>
  </si>
  <si>
    <t>Alsan Corp.</t>
  </si>
  <si>
    <t>R3-171</t>
  </si>
  <si>
    <t>Mayfair Minerals, Inc.</t>
  </si>
  <si>
    <t>R3-172</t>
  </si>
  <si>
    <t>R3-173</t>
  </si>
  <si>
    <t>R3-174</t>
  </si>
  <si>
    <t>Northern Pump Co.</t>
  </si>
  <si>
    <t>R3-175</t>
  </si>
  <si>
    <t>Transcontinental Gas Pipeline</t>
  </si>
  <si>
    <t>R3-176</t>
  </si>
  <si>
    <t>Rosario Prod.</t>
  </si>
  <si>
    <t>R3-177</t>
  </si>
  <si>
    <t>6, 7B</t>
  </si>
  <si>
    <t>Petroleum Corp. of Texas</t>
  </si>
  <si>
    <t>R3-178</t>
  </si>
  <si>
    <t>7B, 8</t>
  </si>
  <si>
    <t>Mobil Oil Corp.</t>
  </si>
  <si>
    <t>R3-179</t>
  </si>
  <si>
    <t>Mobile Oil Corp.</t>
  </si>
  <si>
    <t>Gibtown Gas Co.</t>
  </si>
  <si>
    <t>R3-180</t>
  </si>
  <si>
    <t>Warren Petro. Corp.</t>
  </si>
  <si>
    <t>R3-181</t>
  </si>
  <si>
    <t xml:space="preserve">Alsan Corp. </t>
  </si>
  <si>
    <t xml:space="preserve">Lo-Vaca Gathering Co. </t>
  </si>
  <si>
    <t>R3-182</t>
  </si>
  <si>
    <t>Lo Vaca Gathering Co.</t>
  </si>
  <si>
    <t>Peter Henderson Oil Co.</t>
  </si>
  <si>
    <t>R3-183</t>
  </si>
  <si>
    <t>Houston Natural Gas Prod. Co.</t>
  </si>
  <si>
    <t xml:space="preserve">Shell Oil Co. </t>
  </si>
  <si>
    <t>R3-184</t>
  </si>
  <si>
    <t>Coastal States Gas Producing Co.</t>
  </si>
  <si>
    <t>R3-185</t>
  </si>
  <si>
    <t>R3-186</t>
  </si>
  <si>
    <t xml:space="preserve">Mobil Oil Corp. </t>
  </si>
  <si>
    <t>Transcontinental Gas Pipeline Corp.</t>
  </si>
  <si>
    <t>R3-187</t>
  </si>
  <si>
    <t xml:space="preserve">Lone Star Prod. </t>
  </si>
  <si>
    <t>R3-188</t>
  </si>
  <si>
    <t>R3-189</t>
  </si>
  <si>
    <t>McWood Corp.</t>
  </si>
  <si>
    <t>R3-190</t>
  </si>
  <si>
    <t>Union Oil &amp; Co. of California</t>
  </si>
  <si>
    <t>R3-191</t>
  </si>
  <si>
    <t>8, 8A, 9, 10</t>
  </si>
  <si>
    <t>Warren Petroleum Corp.</t>
  </si>
  <si>
    <t>Phillips Petroleum Co.</t>
  </si>
  <si>
    <t>R3-192</t>
  </si>
  <si>
    <t>Phillips Petroleum Corp.</t>
  </si>
  <si>
    <t>R3-193</t>
  </si>
  <si>
    <t>Alsan Corp. Crystal City Plant</t>
  </si>
  <si>
    <t>R3-194</t>
  </si>
  <si>
    <t>H N G Petrochemicals Inc.</t>
  </si>
  <si>
    <t>R3-195</t>
  </si>
  <si>
    <t>Oper. Shell Oil Co.</t>
  </si>
  <si>
    <t>R3-196</t>
  </si>
  <si>
    <t>Champlin</t>
  </si>
  <si>
    <t>R3-197</t>
  </si>
  <si>
    <t>Champlin Pet. Co.</t>
  </si>
  <si>
    <t>R3-198</t>
  </si>
  <si>
    <t>Sun Oil Co. DX Div.</t>
  </si>
  <si>
    <t>R3-199</t>
  </si>
  <si>
    <t>Sunray DX</t>
  </si>
  <si>
    <t>Humble Oil</t>
  </si>
  <si>
    <t>R3-200</t>
  </si>
  <si>
    <t>R3-201</t>
  </si>
  <si>
    <t xml:space="preserve">6, 7B, 7C </t>
  </si>
  <si>
    <t>R3-202</t>
  </si>
  <si>
    <t>Pan American Pet. Corp.</t>
  </si>
  <si>
    <t>R3-203</t>
  </si>
  <si>
    <t>8, 8A, 9</t>
  </si>
  <si>
    <t>Maynard Oil Co.</t>
  </si>
  <si>
    <t>R3-204</t>
  </si>
  <si>
    <t>R3-205</t>
  </si>
  <si>
    <t>R3-206</t>
  </si>
  <si>
    <t>Alson Corp.</t>
  </si>
  <si>
    <t>Sinclair Oil Corp.</t>
  </si>
  <si>
    <t>R3-207</t>
  </si>
  <si>
    <t>Roy M. Huffington Inc.</t>
  </si>
  <si>
    <t>R3-208</t>
  </si>
  <si>
    <t>Roy Huffington</t>
  </si>
  <si>
    <t>HNG Petrochemicals Inc.</t>
  </si>
  <si>
    <t>R3-209</t>
  </si>
  <si>
    <t>HNG Petrochemicals, Inc.</t>
  </si>
  <si>
    <t>R3-210</t>
  </si>
  <si>
    <t>The Nueces Co.</t>
  </si>
  <si>
    <t>R3-211</t>
  </si>
  <si>
    <t>Odessa Nat. Gasoline Co.</t>
  </si>
  <si>
    <t>R3-212</t>
  </si>
  <si>
    <t>Atlantic Richfield Co.</t>
  </si>
  <si>
    <t>HNG Petrochemical Inc</t>
  </si>
  <si>
    <t>R3-213</t>
  </si>
  <si>
    <t>Sun Oil Co., DX-Div.</t>
  </si>
  <si>
    <t>R3-214</t>
  </si>
  <si>
    <t>R3-215</t>
  </si>
  <si>
    <t>Tennessee Gas Transmission Co.</t>
  </si>
  <si>
    <t>R3-216</t>
  </si>
  <si>
    <t>4, 5, 6, 7B, 7C</t>
  </si>
  <si>
    <t>Tennessee Gas Trans. Co.</t>
  </si>
  <si>
    <t>Delta Drlg.</t>
  </si>
  <si>
    <t>R3-217</t>
  </si>
  <si>
    <t>7C, 8, 8A, 9, 10</t>
  </si>
  <si>
    <t>Delta Drlg. Co.</t>
  </si>
  <si>
    <t>R3-218</t>
  </si>
  <si>
    <t>Colorado Interstate Gas Co.</t>
  </si>
  <si>
    <t>Warren Petr. Corp.</t>
  </si>
  <si>
    <t>R3-219</t>
  </si>
  <si>
    <t>Westland Oil Development</t>
  </si>
  <si>
    <t>R3-220</t>
  </si>
  <si>
    <t>AMATA Gas Corp.</t>
  </si>
  <si>
    <t>City Service Oil Co.</t>
  </si>
  <si>
    <t>R3-221</t>
  </si>
  <si>
    <t>4,4</t>
  </si>
  <si>
    <t>City Sevice Oil Co.</t>
  </si>
  <si>
    <t>WEBBCO Corporation</t>
  </si>
  <si>
    <t>R3-222</t>
  </si>
  <si>
    <t>5,7B</t>
  </si>
  <si>
    <t>AMOCO Production Co.</t>
  </si>
  <si>
    <t>Southwestern Gas Pipeline</t>
  </si>
  <si>
    <t>R3-223</t>
  </si>
  <si>
    <t>7B,8A</t>
  </si>
  <si>
    <t>Texaco Inc.</t>
  </si>
  <si>
    <t>R3-224</t>
  </si>
  <si>
    <t>Black Hawk Gasoline Corp.</t>
  </si>
  <si>
    <t>Southwestern Gas Pipeline Co.</t>
  </si>
  <si>
    <t>R3-225</t>
  </si>
  <si>
    <t>1,3</t>
  </si>
  <si>
    <t>R3-226</t>
  </si>
  <si>
    <t>HNG Petrochimical Inc</t>
  </si>
  <si>
    <t>R3-227</t>
  </si>
  <si>
    <t>4,6</t>
  </si>
  <si>
    <t>Arkansas LA. Gas Co.</t>
  </si>
  <si>
    <t>R3-228</t>
  </si>
  <si>
    <t>6,7C</t>
  </si>
  <si>
    <t>Arkansas Louisiana. Gas Co.</t>
  </si>
  <si>
    <t>R3-229</t>
  </si>
  <si>
    <t>7C,8</t>
  </si>
  <si>
    <t>R3-230</t>
  </si>
  <si>
    <t>8,10</t>
  </si>
  <si>
    <t>Phillips Petro Co.</t>
  </si>
  <si>
    <t>Amarillo Oil Co.</t>
  </si>
  <si>
    <t>R3-231</t>
  </si>
  <si>
    <t>R3-232</t>
  </si>
  <si>
    <t>Exxon Corp.</t>
  </si>
  <si>
    <t>R3-233</t>
  </si>
  <si>
    <t>R3-234</t>
  </si>
  <si>
    <t>Bert Fields Jr.</t>
  </si>
  <si>
    <t>R3-235</t>
  </si>
  <si>
    <t>6,8</t>
  </si>
  <si>
    <t>R3-236</t>
  </si>
  <si>
    <t>8,8A</t>
  </si>
  <si>
    <t>R3-237</t>
  </si>
  <si>
    <t>R3-238</t>
  </si>
  <si>
    <t>8A</t>
  </si>
  <si>
    <t>Union Texas Petroleum</t>
  </si>
  <si>
    <t>R3-239</t>
  </si>
  <si>
    <t>The Gray Wolfe Co.</t>
  </si>
  <si>
    <t>R3-240</t>
  </si>
  <si>
    <t>Gulf Oil Corporation</t>
  </si>
  <si>
    <t>R3-241</t>
  </si>
  <si>
    <t>Tenneco Oil Company</t>
  </si>
  <si>
    <t>R3-242</t>
  </si>
  <si>
    <t>R3-243</t>
  </si>
  <si>
    <t>Skelly Oil Company</t>
  </si>
  <si>
    <t>R3-244</t>
  </si>
  <si>
    <t>Gerlane Petro Co.</t>
  </si>
  <si>
    <t>R3-245</t>
  </si>
  <si>
    <t>R3-246</t>
  </si>
  <si>
    <t>Crystal Oil &amp; Land Co</t>
  </si>
  <si>
    <t>R3-247</t>
  </si>
  <si>
    <t>Exxon Corporation</t>
  </si>
  <si>
    <t>R3-248</t>
  </si>
  <si>
    <t>Dorchester Gas Prod. Co.</t>
  </si>
  <si>
    <t>R3-249</t>
  </si>
  <si>
    <t>R3-250</t>
  </si>
  <si>
    <t>R3-251</t>
  </si>
  <si>
    <t>Coltexo Corp.</t>
  </si>
  <si>
    <t>R3-252</t>
  </si>
  <si>
    <t>Coltexo Co.</t>
  </si>
  <si>
    <t>Texas Utilities Fuel Co.</t>
  </si>
  <si>
    <t>R3-253</t>
  </si>
  <si>
    <t>Exxon Co.</t>
  </si>
  <si>
    <t>R3-254</t>
  </si>
  <si>
    <t>R3-255</t>
  </si>
  <si>
    <t>Hurley Petroleum Co.</t>
  </si>
  <si>
    <t>R3-256</t>
  </si>
  <si>
    <t>J-W Operating Co.</t>
  </si>
  <si>
    <t>Atlantic Richfield Company</t>
  </si>
  <si>
    <t>R3-257</t>
  </si>
  <si>
    <t>Perry R. Bass</t>
  </si>
  <si>
    <t>R3-258</t>
  </si>
  <si>
    <t>8,9</t>
  </si>
  <si>
    <t>R3-259</t>
  </si>
  <si>
    <t>Tipperary Corp.</t>
  </si>
  <si>
    <t>Gas Storage Reports</t>
  </si>
  <si>
    <t>R3-260</t>
  </si>
  <si>
    <t>AMOCO Prod. Co.</t>
  </si>
  <si>
    <t>R3-261</t>
  </si>
  <si>
    <t>Amistad Gathering Co.</t>
  </si>
  <si>
    <t>R3-262</t>
  </si>
  <si>
    <t>Southern Pipeline Corp.</t>
  </si>
  <si>
    <t>R3-263</t>
  </si>
  <si>
    <t>Tonkawa Gas Processing Co.</t>
  </si>
  <si>
    <t>R3-264</t>
  </si>
  <si>
    <t>Trans-Texas Pipeline Co.</t>
  </si>
  <si>
    <t>R3-265</t>
  </si>
  <si>
    <t>R3-266</t>
  </si>
  <si>
    <t>8, 8A</t>
  </si>
  <si>
    <t>R3-267</t>
  </si>
  <si>
    <t>8A, 9, 10</t>
  </si>
  <si>
    <t>Sword Oil Corp.</t>
  </si>
  <si>
    <t>R3-268</t>
  </si>
  <si>
    <t>R3-269</t>
  </si>
  <si>
    <t>R3-270</t>
  </si>
  <si>
    <t>R3-271</t>
  </si>
  <si>
    <t>Exxon Gas Systems Inc.</t>
  </si>
  <si>
    <t>R3-272</t>
  </si>
  <si>
    <t>R3-273</t>
  </si>
  <si>
    <t>R3-274</t>
  </si>
  <si>
    <t>R3-275</t>
  </si>
  <si>
    <t>Pioneer Natural Gas Co.</t>
  </si>
  <si>
    <t>R3-276</t>
  </si>
  <si>
    <t>Rall Gas Co.</t>
  </si>
  <si>
    <t>R3-277</t>
  </si>
  <si>
    <t>R3-278</t>
  </si>
  <si>
    <t>Exxon Gas System Inc.</t>
  </si>
  <si>
    <t>R3-279</t>
  </si>
  <si>
    <t>Delhi Gas Pipeline Corporation</t>
  </si>
  <si>
    <t>R3-280</t>
  </si>
  <si>
    <t>Dorchester Gas Producing</t>
  </si>
  <si>
    <t xml:space="preserve">Perry Gas Processors, Inc. </t>
  </si>
  <si>
    <t>R3-281</t>
  </si>
  <si>
    <t xml:space="preserve">Phillips Petroleum Co. </t>
  </si>
  <si>
    <t>Hassie Hunt Exploration Company</t>
  </si>
  <si>
    <t>R3-282</t>
  </si>
  <si>
    <t>Intratex Gas Company</t>
  </si>
  <si>
    <t>Union Oil Company of California</t>
  </si>
  <si>
    <t>R3-283</t>
  </si>
  <si>
    <t>Warren Petroleum Company</t>
  </si>
  <si>
    <t>Tucco Incorporated</t>
  </si>
  <si>
    <t>R3-284</t>
  </si>
  <si>
    <t>Texas Utilites Fuel Co.</t>
  </si>
  <si>
    <t>R3-285</t>
  </si>
  <si>
    <t>Cico Oil &amp; Gas Company</t>
  </si>
  <si>
    <t>R3-286</t>
  </si>
  <si>
    <t>Cities Service Company</t>
  </si>
  <si>
    <t>Winnie Pipeline Company</t>
  </si>
  <si>
    <t>R3-287</t>
  </si>
  <si>
    <t>Aluminum Company of America</t>
  </si>
  <si>
    <t>R3-288</t>
  </si>
  <si>
    <t>R3-289</t>
  </si>
  <si>
    <t>United Gas Pipeline Company</t>
  </si>
  <si>
    <t>Pecos Company</t>
  </si>
  <si>
    <t>R3-290</t>
  </si>
  <si>
    <t>The Permian Corporation</t>
  </si>
  <si>
    <t>Phillips Petroleum Company</t>
  </si>
  <si>
    <t>R3-291</t>
  </si>
  <si>
    <t>Eagle Petroleum Corp.</t>
  </si>
  <si>
    <t>R3-292</t>
  </si>
  <si>
    <t>Eagle Petroleum</t>
  </si>
  <si>
    <t>R3-293</t>
  </si>
  <si>
    <t>Channel Industries Gas Co.</t>
  </si>
  <si>
    <t>R3-294</t>
  </si>
  <si>
    <t>Cico Oil &amp; Gas Co.</t>
  </si>
  <si>
    <t>R3-295</t>
  </si>
  <si>
    <t>United Texas Transmission Co.</t>
  </si>
  <si>
    <t>Sun Expl. &amp; Prod. Co.</t>
  </si>
  <si>
    <t>R3-296</t>
  </si>
  <si>
    <t>The Superior Oil Company</t>
  </si>
  <si>
    <t>R3-297</t>
  </si>
  <si>
    <t>Tonkawa Gas Processing Company</t>
  </si>
  <si>
    <t>R3-298</t>
  </si>
  <si>
    <t>Marathon Oil Co.</t>
  </si>
  <si>
    <t>Getty Oil Co.</t>
  </si>
  <si>
    <t>R3-299</t>
  </si>
  <si>
    <t>Getty Oil Company</t>
  </si>
  <si>
    <t>R3-300</t>
  </si>
  <si>
    <t>R3-301</t>
  </si>
  <si>
    <t>High Plains Natural Gas Co.</t>
  </si>
  <si>
    <t>R3-302</t>
  </si>
  <si>
    <t>United Texas Transmission</t>
  </si>
  <si>
    <t>R3-303</t>
  </si>
  <si>
    <t>R3-304</t>
  </si>
  <si>
    <t>Falcon Gas Co.</t>
  </si>
  <si>
    <t>R3-305</t>
  </si>
  <si>
    <t>Mobile Producing Tx. &amp; N.M</t>
  </si>
  <si>
    <t>R3-306</t>
  </si>
  <si>
    <t>Double A &amp;Y Corporation</t>
  </si>
  <si>
    <t>R3-307</t>
  </si>
  <si>
    <t>Ensearch Expl Inc.</t>
  </si>
  <si>
    <t>Lone Star Gas Company</t>
  </si>
  <si>
    <t>R3-308</t>
  </si>
  <si>
    <t>7B,7C</t>
  </si>
  <si>
    <t>Maynard Oil Company</t>
  </si>
  <si>
    <t>The Townsed Co.</t>
  </si>
  <si>
    <t>R3-309</t>
  </si>
  <si>
    <t>7C,8A</t>
  </si>
  <si>
    <t>Trio Disposal Systems Inc.</t>
  </si>
  <si>
    <t>Warren Petroleum Co.</t>
  </si>
  <si>
    <t>R3-309A</t>
  </si>
  <si>
    <t xml:space="preserve">                       Phillips Petroleum Co.</t>
  </si>
  <si>
    <t>R3-309B</t>
  </si>
  <si>
    <t>R3-310</t>
  </si>
  <si>
    <t>Billbo Pipelines Inc</t>
  </si>
  <si>
    <t>R3-311</t>
  </si>
  <si>
    <t>Gas Storage Reports Texas Utilliies Fuel Co.</t>
  </si>
  <si>
    <t>Gas Storage Reports Westar Transmission Co.</t>
  </si>
  <si>
    <t>R3-312</t>
  </si>
  <si>
    <t>R3-313</t>
  </si>
  <si>
    <t xml:space="preserve">Lone star Gas Compnay </t>
  </si>
  <si>
    <t>R3-314</t>
  </si>
  <si>
    <t>Louise Vaccuum Service Inc.</t>
  </si>
  <si>
    <t>C.C operating Co.</t>
  </si>
  <si>
    <t>R3-315</t>
  </si>
  <si>
    <t>CmC Energy Inc.</t>
  </si>
  <si>
    <t>Terra Resources Inc.</t>
  </si>
  <si>
    <t>R3-316</t>
  </si>
  <si>
    <t>Excelsiir Oil Corporation</t>
  </si>
  <si>
    <t>R3-317</t>
  </si>
  <si>
    <t>J-W operating Company</t>
  </si>
  <si>
    <t>R3-318</t>
  </si>
  <si>
    <t>KLH Oil &amp; Gas Inc.</t>
  </si>
  <si>
    <t>R3-319</t>
  </si>
  <si>
    <t xml:space="preserve">                     Phillips Petroleum Co.</t>
  </si>
  <si>
    <t xml:space="preserve">Hunt Oil Company </t>
  </si>
  <si>
    <t>R3-320</t>
  </si>
  <si>
    <t>Intratex Gas Co.</t>
  </si>
  <si>
    <t>R3-321</t>
  </si>
  <si>
    <t>R3-322</t>
  </si>
  <si>
    <t>8A,10</t>
  </si>
  <si>
    <t>Panhandle Easter Pipeline Company</t>
  </si>
  <si>
    <t>R3-323</t>
  </si>
  <si>
    <t>R3-324</t>
  </si>
  <si>
    <t xml:space="preserve">Guy I. Warren </t>
  </si>
  <si>
    <t>R3-325</t>
  </si>
  <si>
    <t>APD Company</t>
  </si>
  <si>
    <t>Sun Exploration Prod Co - Corpus</t>
  </si>
  <si>
    <t>R3-326</t>
  </si>
  <si>
    <t xml:space="preserve">Goldking Production Company </t>
  </si>
  <si>
    <t>R3-327</t>
  </si>
  <si>
    <t xml:space="preserve">Great Gulf Corp. </t>
  </si>
  <si>
    <t>Breckenaidge Gasoline Co.</t>
  </si>
  <si>
    <t>R3-328</t>
  </si>
  <si>
    <t>The Maurice L Brown Co.</t>
  </si>
  <si>
    <t xml:space="preserve">Ensource Exploration Inc </t>
  </si>
  <si>
    <t>R3-329</t>
  </si>
  <si>
    <t>Ensource Inc</t>
  </si>
  <si>
    <t xml:space="preserve">Producer's Gas Company </t>
  </si>
  <si>
    <t>R3-330</t>
  </si>
  <si>
    <t>Lone Star Sales DEHY. STA</t>
  </si>
  <si>
    <t>R3-331</t>
  </si>
  <si>
    <t xml:space="preserve">Prentice Gasoline Plant </t>
  </si>
  <si>
    <t>R3-332</t>
  </si>
  <si>
    <t>R3-333</t>
  </si>
  <si>
    <t>Trinity Resources Inc.</t>
  </si>
  <si>
    <t>R3-334</t>
  </si>
  <si>
    <t>Union Texas Petroleum Corp.</t>
  </si>
  <si>
    <t>Perry Pipeline Co Inc.</t>
  </si>
  <si>
    <t>R3-335</t>
  </si>
  <si>
    <t>R3-336</t>
  </si>
  <si>
    <t>EADS Operating Co.</t>
  </si>
  <si>
    <t>Valley Pipelines Inc.</t>
  </si>
  <si>
    <t>R3-337</t>
  </si>
  <si>
    <t>Natural Gas Pipeline Company Of America</t>
  </si>
  <si>
    <t>R3-338</t>
  </si>
  <si>
    <t>The Parade Co.</t>
  </si>
  <si>
    <t>Southwestern Gas System Inc.</t>
  </si>
  <si>
    <t>R3-339</t>
  </si>
  <si>
    <t xml:space="preserve">             Southwestern Gas System Inc.</t>
  </si>
  <si>
    <t>Producer's Gas Company</t>
  </si>
  <si>
    <t>R3-340</t>
  </si>
  <si>
    <t>7c,8</t>
  </si>
  <si>
    <t>R3-341</t>
  </si>
  <si>
    <t>Mansanto Oil Company</t>
  </si>
  <si>
    <t>R3-342</t>
  </si>
  <si>
    <t>Natural Gas Pipeline Comany of America</t>
  </si>
  <si>
    <t>Texaco Producing, Inc.</t>
  </si>
  <si>
    <t>R3-343</t>
  </si>
  <si>
    <t>Westar Transmission Co.</t>
  </si>
  <si>
    <t>R3-344</t>
  </si>
  <si>
    <t>Amoco Production Co.</t>
  </si>
  <si>
    <t>Rosewood Resources, Inc.</t>
  </si>
  <si>
    <t>R3-345</t>
  </si>
  <si>
    <t>Sanchez-O'Brien Oil &amp; Gas Corp.</t>
  </si>
  <si>
    <t>Houston Pipeline Co.</t>
  </si>
  <si>
    <t>R3-346</t>
  </si>
  <si>
    <t>United Tx Trans. Co.</t>
  </si>
  <si>
    <t>R3-347</t>
  </si>
  <si>
    <t>Santa Fe-Andover Oil Co.</t>
  </si>
  <si>
    <t>R3-348</t>
  </si>
  <si>
    <t>Shar-Alan Oil Co.</t>
  </si>
  <si>
    <t>Delhi Gas Pipeline Corp.</t>
  </si>
  <si>
    <t>R3-349</t>
  </si>
  <si>
    <t>Enserch Processing Partner, LTD.</t>
  </si>
  <si>
    <t>R3-350</t>
  </si>
  <si>
    <t>Farmland Industries, Inc.</t>
  </si>
  <si>
    <t>R3-351</t>
  </si>
  <si>
    <t>NGP Pipeline Co.</t>
  </si>
  <si>
    <t>R3-352</t>
  </si>
  <si>
    <t>Natural Gas Pipeline Co. of America</t>
  </si>
  <si>
    <t>Kibo Compressor Corp.</t>
  </si>
  <si>
    <t>R3-353</t>
  </si>
  <si>
    <t>Liquid Energy Corp.</t>
  </si>
  <si>
    <t>R3-354</t>
  </si>
  <si>
    <t>Western Trans. Co.</t>
  </si>
  <si>
    <t>R3-355</t>
  </si>
  <si>
    <t>Arco Oil &amp; Gas Co.</t>
  </si>
  <si>
    <t>C.J. Wofford</t>
  </si>
  <si>
    <t>R3-356</t>
  </si>
  <si>
    <t>APD Co.</t>
  </si>
  <si>
    <t>TGE Co.</t>
  </si>
  <si>
    <t>R3-357</t>
  </si>
  <si>
    <t>TXO Production Corp.</t>
  </si>
  <si>
    <t>R3-358</t>
  </si>
  <si>
    <t>WM. Herbert Hunt Trust Est.</t>
  </si>
  <si>
    <t>Cities Service Oil &amp; Gas Corp.</t>
  </si>
  <si>
    <t>R3-359</t>
  </si>
  <si>
    <t>Clajon Gas Co.</t>
  </si>
  <si>
    <t>Fort Chadbourne Corp.</t>
  </si>
  <si>
    <t>R3-360</t>
  </si>
  <si>
    <t>Gas Process, Inc.</t>
  </si>
  <si>
    <t>Ladd Petroleum Corp.</t>
  </si>
  <si>
    <t>R3-361</t>
  </si>
  <si>
    <t>Lear Gas Gathering Co.</t>
  </si>
  <si>
    <t>Phillips 66 Natural Gas Co.</t>
  </si>
  <si>
    <t>R3-362</t>
  </si>
  <si>
    <t>Cabot Pipeline Corp.</t>
  </si>
  <si>
    <t>R3-363</t>
  </si>
  <si>
    <t>Cal-T Oil Co.</t>
  </si>
  <si>
    <t>Worldwide Energy Corp.</t>
  </si>
  <si>
    <t>R3-364</t>
  </si>
  <si>
    <t>Access Energy Pipeline Corp.</t>
  </si>
  <si>
    <t>United Tx. Transmission Co.</t>
  </si>
  <si>
    <t>R3-365</t>
  </si>
  <si>
    <t>W.B. Osborn Oil &amp; Gas Operations</t>
  </si>
  <si>
    <t>R3-366</t>
  </si>
  <si>
    <t>Oxy Cities Service NGL, Inc.</t>
  </si>
  <si>
    <t>Enron Gas Processing Co.</t>
  </si>
  <si>
    <t>R3-367</t>
  </si>
  <si>
    <t>Valley Pipelines, Inc.</t>
  </si>
  <si>
    <t>R3-368</t>
  </si>
  <si>
    <t>Duer Wagner &amp; Co.</t>
  </si>
  <si>
    <t>McBrayer Oil Corp.</t>
  </si>
  <si>
    <t>R3-369</t>
  </si>
  <si>
    <t>Mobil Producing Tx. &amp; N.M., Inc.</t>
  </si>
  <si>
    <t>Southeastern Resources Corp.</t>
  </si>
  <si>
    <t>R3-370</t>
  </si>
  <si>
    <t>Southland Royalty Co.</t>
  </si>
  <si>
    <t>R3-371</t>
  </si>
  <si>
    <t>R3-372</t>
  </si>
  <si>
    <t>R3-373</t>
  </si>
  <si>
    <t>Lone Star Gas</t>
  </si>
  <si>
    <t>Western Transmission Co.</t>
  </si>
  <si>
    <t>R3-374</t>
  </si>
  <si>
    <t>Amax Oil &amp; Gas Inc.</t>
  </si>
  <si>
    <t>Union Pacific Resources Co.</t>
  </si>
  <si>
    <t>R3-375</t>
  </si>
  <si>
    <t>R3-376</t>
  </si>
  <si>
    <t>R3-377</t>
  </si>
  <si>
    <t>Campeon Pipeline Corp.</t>
  </si>
  <si>
    <t>R3-378</t>
  </si>
  <si>
    <t>5,6</t>
  </si>
  <si>
    <t>Champion Production Co.</t>
  </si>
  <si>
    <t>OXY USA Inc.</t>
  </si>
  <si>
    <t>R3-379</t>
  </si>
  <si>
    <t>Peak Energy Corp.</t>
  </si>
  <si>
    <t>Southwestern Gas Pipeline Inc.</t>
  </si>
  <si>
    <t>R3-380</t>
  </si>
  <si>
    <t>7B, 7C</t>
  </si>
  <si>
    <t>Southwestern Gas Pipeline Inc</t>
  </si>
  <si>
    <t>Wall Gas Pipeline Co Inc</t>
  </si>
  <si>
    <t>R3-381</t>
  </si>
  <si>
    <t>WaTCO Energy Inc.</t>
  </si>
  <si>
    <t>R3-382</t>
  </si>
  <si>
    <t xml:space="preserve">                 Phillips 66 Natural Gas Co.</t>
  </si>
  <si>
    <t>Sun Expl &amp; Prod Co.</t>
  </si>
  <si>
    <t>R3-383</t>
  </si>
  <si>
    <t>Sun Gas Transmission Co Inc.</t>
  </si>
  <si>
    <t xml:space="preserve">Gas Stoarge </t>
  </si>
  <si>
    <t>R3-384</t>
  </si>
  <si>
    <t xml:space="preserve">Trunkline Gas Company </t>
  </si>
  <si>
    <t>R3-385</t>
  </si>
  <si>
    <t>Union Pacific Resources Company</t>
  </si>
  <si>
    <t xml:space="preserve">W.B Osborn Oil &amp; Gas Operations </t>
  </si>
  <si>
    <t>R3-386</t>
  </si>
  <si>
    <t>OXY Fractionators Inc</t>
  </si>
  <si>
    <t>Fair Operating Inc</t>
  </si>
  <si>
    <t>R3-387</t>
  </si>
  <si>
    <t>Vernon E. Faulconer Inc</t>
  </si>
  <si>
    <t>Gas Engine &amp; Compressor Inc.</t>
  </si>
  <si>
    <t>R3-388</t>
  </si>
  <si>
    <t>Hunt Oil Company</t>
  </si>
  <si>
    <t>Sonat Exploration Company</t>
  </si>
  <si>
    <t>R3-389</t>
  </si>
  <si>
    <t>Stateline Gas Gathering Company</t>
  </si>
  <si>
    <t>USEMCO Inc.</t>
  </si>
  <si>
    <t>R3-390</t>
  </si>
  <si>
    <t>Valera Oil Company</t>
  </si>
  <si>
    <t>R3-391</t>
  </si>
  <si>
    <t>Pinnacle Natural Gas Co.</t>
  </si>
  <si>
    <t>R3-392</t>
  </si>
  <si>
    <t xml:space="preserve">Lewis Operating Company </t>
  </si>
  <si>
    <t>R3-393</t>
  </si>
  <si>
    <t>Liquid Energy Corporation</t>
  </si>
  <si>
    <t>Gas Storage Report</t>
  </si>
  <si>
    <t>R3-394</t>
  </si>
  <si>
    <t>A.C Gas Gatheing Company</t>
  </si>
  <si>
    <t>Texaco E&amp;P Inc.</t>
  </si>
  <si>
    <t>R3-395</t>
  </si>
  <si>
    <t>Texas Crude Inc</t>
  </si>
  <si>
    <t>Kamlok OIl &amp; Gas Inc</t>
  </si>
  <si>
    <t>R3-396</t>
  </si>
  <si>
    <t>Kilroy Co. Of Tx Inc</t>
  </si>
  <si>
    <t>R3-397</t>
  </si>
  <si>
    <t>Discorbis Oil Co.</t>
  </si>
  <si>
    <t>United Texas Trans-Mission Co.</t>
  </si>
  <si>
    <t>R3-398</t>
  </si>
  <si>
    <t>Valero Hydrocarbons L.P</t>
  </si>
  <si>
    <t>R3-399</t>
  </si>
  <si>
    <t xml:space="preserve">Exxon Corporation </t>
  </si>
  <si>
    <t>Billy Dale Haley Circle H Prod Co.</t>
  </si>
  <si>
    <t>R3-400</t>
  </si>
  <si>
    <t>J-W Operating Company</t>
  </si>
  <si>
    <t>Dutratex Gas Co.</t>
  </si>
  <si>
    <t>R3-401</t>
  </si>
  <si>
    <t>Irion County Gas Plant</t>
  </si>
  <si>
    <t>R3-402</t>
  </si>
  <si>
    <t>R3-403</t>
  </si>
  <si>
    <t>Pacific Gas Gathering Co.</t>
  </si>
  <si>
    <t>XET Inc</t>
  </si>
  <si>
    <t>R3-404</t>
  </si>
  <si>
    <t xml:space="preserve"> -</t>
  </si>
  <si>
    <t xml:space="preserve">American Gas Storage Corporation </t>
  </si>
  <si>
    <t>Westar Transmission</t>
  </si>
  <si>
    <t>R3-405</t>
  </si>
  <si>
    <t>AC Gas Gathering Company</t>
  </si>
  <si>
    <t>Valero Marketing LP</t>
  </si>
  <si>
    <t>R3-406</t>
  </si>
  <si>
    <t>Valero Transminssion LP</t>
  </si>
  <si>
    <t>Northfield Enterprises</t>
  </si>
  <si>
    <t>R3-407</t>
  </si>
  <si>
    <t>ORYX Energy Company</t>
  </si>
  <si>
    <t>Enron Gas Processing Company</t>
  </si>
  <si>
    <t>R3-408</t>
  </si>
  <si>
    <t>Weeks Exploration Company</t>
  </si>
  <si>
    <t>R3-409</t>
  </si>
  <si>
    <t xml:space="preserve">XCL Texas Inc </t>
  </si>
  <si>
    <t>New Waskom Gas Gathering Inc</t>
  </si>
  <si>
    <t>R3-410</t>
  </si>
  <si>
    <t>Edegard Energy, Inc.</t>
  </si>
  <si>
    <t>Texas Co. E &amp; P., Inc.</t>
  </si>
  <si>
    <t>R3-411</t>
  </si>
  <si>
    <t>7B,7C, 8</t>
  </si>
  <si>
    <t>Tierra Exploration, Inc.</t>
  </si>
  <si>
    <t>Arco Oil and Gas Company</t>
  </si>
  <si>
    <t>R3-412</t>
  </si>
  <si>
    <t>Armstrong Ranch Company</t>
  </si>
  <si>
    <t xml:space="preserve">Northern Natural Gas Co. </t>
  </si>
  <si>
    <t>R3-413</t>
  </si>
  <si>
    <t>The Nueces Company</t>
  </si>
  <si>
    <t>Anre Gas Systems, Inc.</t>
  </si>
  <si>
    <t>R3-414</t>
  </si>
  <si>
    <t>Arkla, Inc.</t>
  </si>
  <si>
    <t>R3-415</t>
  </si>
  <si>
    <t>Aectra Natural Gas Corporation</t>
  </si>
  <si>
    <t>Rainbow Pipeline Company</t>
  </si>
  <si>
    <t>R3-416</t>
  </si>
  <si>
    <t>3,4,5,6</t>
  </si>
  <si>
    <t>Riseden Services, Inc.</t>
  </si>
  <si>
    <t>KP Exploration, Inc.</t>
  </si>
  <si>
    <t>R3-417</t>
  </si>
  <si>
    <t>Kert McGee Corp.</t>
  </si>
  <si>
    <t>Carlow Corp.</t>
  </si>
  <si>
    <t>R3-418</t>
  </si>
  <si>
    <t>The Chase Ave. Corporation</t>
  </si>
  <si>
    <t>GPM Gas Corporation</t>
  </si>
  <si>
    <t>R3-419</t>
  </si>
  <si>
    <t>8,8A,9</t>
  </si>
  <si>
    <t>Petroleum Controls, Inc.</t>
  </si>
  <si>
    <t>R3-420</t>
  </si>
  <si>
    <t>9,1,2</t>
  </si>
  <si>
    <t>R &amp; D Pipeline Company</t>
  </si>
  <si>
    <t>R3-421</t>
  </si>
  <si>
    <t>Amerada Hess Corporation</t>
  </si>
  <si>
    <t>R3-422</t>
  </si>
  <si>
    <t>3,4,5</t>
  </si>
  <si>
    <t>Rainbow Pipe Line Co.</t>
  </si>
  <si>
    <t>R3-423</t>
  </si>
  <si>
    <t>5,6,7B</t>
  </si>
  <si>
    <t>EP Operating Limited Partnership</t>
  </si>
  <si>
    <t>R3-424</t>
  </si>
  <si>
    <t>7B,7C,8,8A,9,10</t>
  </si>
  <si>
    <t>Transok Gas Company</t>
  </si>
  <si>
    <t xml:space="preserve">Xet, Inc. </t>
  </si>
  <si>
    <t>R3-425</t>
  </si>
  <si>
    <t>American Gas Storage Corporation</t>
  </si>
  <si>
    <t>Winnie Pipeline Co.</t>
  </si>
  <si>
    <t>R3-426</t>
  </si>
  <si>
    <t>HGI Corporation</t>
  </si>
  <si>
    <t>R3-427</t>
  </si>
  <si>
    <t>Houston Pipeline Company</t>
  </si>
  <si>
    <t>R3-428</t>
  </si>
  <si>
    <t>5,6,7,7B</t>
  </si>
  <si>
    <t>R3-429</t>
  </si>
  <si>
    <t>7B,7C,8</t>
  </si>
  <si>
    <t>GPM Gas Exploration</t>
  </si>
  <si>
    <t>R3-430</t>
  </si>
  <si>
    <t>Hudson Gas Gathering and Processing Co.</t>
  </si>
  <si>
    <t>R3-431</t>
  </si>
  <si>
    <t>R3-432</t>
  </si>
  <si>
    <t>Western Gas Resources</t>
  </si>
  <si>
    <t>R3-433</t>
  </si>
  <si>
    <t>5, 6, 7B, 7C, 8</t>
  </si>
  <si>
    <t>BRG Petroleum, Inc.</t>
  </si>
  <si>
    <t>Four Star Oil &amp; Gas Company</t>
  </si>
  <si>
    <t>R3-434</t>
  </si>
  <si>
    <t>8, 8A, 9, 10, 1, 2</t>
  </si>
  <si>
    <t xml:space="preserve">Cougar Oil &amp; Gas Co. Inc. </t>
  </si>
  <si>
    <t>R3-435</t>
  </si>
  <si>
    <t>Western Gas Resources Storage</t>
  </si>
  <si>
    <t>R3-436</t>
  </si>
  <si>
    <t>R3-437</t>
  </si>
  <si>
    <t>3, 4, 5, 6, 7B, 7C</t>
  </si>
  <si>
    <t>Western Gas Resources--Texas Inc.</t>
  </si>
  <si>
    <t>R3-438</t>
  </si>
  <si>
    <t>American Processing, I. P.</t>
  </si>
  <si>
    <t>C. J. Wofford</t>
  </si>
  <si>
    <t>R3-439</t>
  </si>
  <si>
    <t>Amerada Hess Corp.</t>
  </si>
  <si>
    <t>R3-440</t>
  </si>
  <si>
    <t>4, 5, 6, 7B, 7C, 8, 8A, 9, 10</t>
  </si>
  <si>
    <t xml:space="preserve">Abraxas Production Corp. </t>
  </si>
  <si>
    <t>3-T Exploration, Inc.</t>
  </si>
  <si>
    <t>R3-441</t>
  </si>
  <si>
    <t>Amoco Production Company</t>
  </si>
  <si>
    <t>Meridian Oil</t>
  </si>
  <si>
    <t>R3-442</t>
  </si>
  <si>
    <t>Midas Pipeline Corp.</t>
  </si>
  <si>
    <t>R3-443</t>
  </si>
  <si>
    <t>5, 6, 7B, 7C</t>
  </si>
  <si>
    <t>R3-444</t>
  </si>
  <si>
    <t>American Processing L. P.</t>
  </si>
  <si>
    <t>R3-445</t>
  </si>
  <si>
    <t>Hadson Gas Gathering &amp; Processing Co.</t>
  </si>
  <si>
    <t>Western Gas Resources Storage, Inc.</t>
  </si>
  <si>
    <t>R3-446</t>
  </si>
  <si>
    <t>Apache Corporation</t>
  </si>
  <si>
    <t>Westco Producing Company</t>
  </si>
  <si>
    <t>R3-447</t>
  </si>
  <si>
    <t>Abraxas Production Corporation</t>
  </si>
  <si>
    <t>R3-448</t>
  </si>
  <si>
    <t>R3-449</t>
  </si>
  <si>
    <t>1, 2, 3, 4</t>
  </si>
  <si>
    <t>Wynn Crosby Energy, Inc.</t>
  </si>
  <si>
    <t>R3-450</t>
  </si>
  <si>
    <t>5, 6, 7B, 7C, 8, 8A, 9, 10</t>
  </si>
  <si>
    <t>XET, Inc.</t>
  </si>
  <si>
    <t>R3-451</t>
  </si>
  <si>
    <t>1, 2, 3, 4, 5</t>
  </si>
  <si>
    <t>R3-452</t>
  </si>
  <si>
    <t>R3-453</t>
  </si>
  <si>
    <t>Natural Gas Pipeline</t>
  </si>
  <si>
    <t>Tennessee Gas Pipeline</t>
  </si>
  <si>
    <t>R3-454</t>
  </si>
  <si>
    <t>4, 5, 6, 7B, 7C, 8, 8A</t>
  </si>
  <si>
    <t>Texaco E &amp; P Inc.</t>
  </si>
  <si>
    <t>The Wiser Oil Company</t>
  </si>
  <si>
    <t>R3-455</t>
  </si>
  <si>
    <t>9 -</t>
  </si>
  <si>
    <t>Advance NGL, Inc.</t>
  </si>
  <si>
    <t>R3-456</t>
  </si>
  <si>
    <t>1, 2, 3, 4, 5, 6, 7B, 7C, 8, 8A, 9, 10</t>
  </si>
  <si>
    <t>3-T Exploration</t>
  </si>
  <si>
    <t>R3-457</t>
  </si>
  <si>
    <t>R3-458</t>
  </si>
  <si>
    <t>1, 2, 3, 4, 5, 6, 7B, 7C</t>
  </si>
  <si>
    <t xml:space="preserve">                               -                                 </t>
  </si>
  <si>
    <t>R3-459</t>
  </si>
  <si>
    <t>8, 8A, 9, 10, 1, 2, 3, 4, 5, 6</t>
  </si>
  <si>
    <t>American Processing L.P.</t>
  </si>
  <si>
    <t>Woodlawn Pipeline Co. Inc.</t>
  </si>
  <si>
    <t>R3-460</t>
  </si>
  <si>
    <t>7B</t>
  </si>
  <si>
    <t>Arben Oil, Inc.</t>
  </si>
  <si>
    <t>R3-461</t>
  </si>
  <si>
    <t>1,2,3,4,5,6</t>
  </si>
  <si>
    <t>Apance Corporation</t>
  </si>
  <si>
    <t xml:space="preserve">                  Woodlawn Pipeline Co. Inc.</t>
  </si>
  <si>
    <t>R3-462</t>
  </si>
  <si>
    <t>7B, 7C, 8, 8A, 9, 10</t>
  </si>
  <si>
    <t>R3-463</t>
  </si>
  <si>
    <t>1,2,3,4,5,6,7B,7C,8,8A,9,10</t>
  </si>
  <si>
    <t>Aquila Southwest Pipeline Corporation</t>
  </si>
  <si>
    <t>R3-464</t>
  </si>
  <si>
    <t>1,2,3,4,5,6,7B, 7C,8,8A,9,10</t>
  </si>
  <si>
    <t>Paleo Investments, Inc.</t>
  </si>
  <si>
    <t>R3-465</t>
  </si>
  <si>
    <t>10,1,2,3,4,5,6,7B,7C,8</t>
  </si>
  <si>
    <t>Panhandle Eastern Pipeline Co.</t>
  </si>
  <si>
    <t>Western Gas Resources-Texas, Inc.</t>
  </si>
  <si>
    <t>R3-466</t>
  </si>
  <si>
    <t>8A, -</t>
  </si>
  <si>
    <t>Altura Energy Ltd.</t>
  </si>
  <si>
    <t>R3-467</t>
  </si>
  <si>
    <t>1,2,3,4,5,6,7B,7C,8</t>
  </si>
  <si>
    <t>Aquila Southwest Pipeline Corp.</t>
  </si>
  <si>
    <t>Western Gas Resources, Inc.</t>
  </si>
  <si>
    <t>R3-468</t>
  </si>
  <si>
    <t>Altura Energy Ltd</t>
  </si>
  <si>
    <t>XET Inc.</t>
  </si>
  <si>
    <t>R3-469</t>
  </si>
  <si>
    <t>Patterson Petroleum LP</t>
  </si>
  <si>
    <t>R3-470</t>
  </si>
  <si>
    <t>3,4,5,6,7B,7C</t>
  </si>
  <si>
    <t>Pecos Petroleum Company</t>
  </si>
  <si>
    <t>R3-471</t>
  </si>
  <si>
    <t>8,8A,9 10</t>
  </si>
  <si>
    <t>Spirit Energy</t>
  </si>
  <si>
    <t>R3-472</t>
  </si>
  <si>
    <t>R3-473</t>
  </si>
  <si>
    <t>Clayton Williams Energy, Inc.</t>
  </si>
  <si>
    <t>R3-474</t>
  </si>
  <si>
    <t>2,3,4,5,6,7B,7C</t>
  </si>
  <si>
    <t>Americo Energy Resources, LLC</t>
  </si>
  <si>
    <t>Aquila Storage &amp; Transportation, L.P.</t>
  </si>
  <si>
    <t>R3-475</t>
  </si>
  <si>
    <t xml:space="preserve"> Altura Energy Ltd. </t>
  </si>
  <si>
    <t xml:space="preserve">Pure Resources, L. P. </t>
  </si>
  <si>
    <t>R3-476</t>
  </si>
  <si>
    <t>1,2,3,4,5,6,7B,7C</t>
  </si>
  <si>
    <t>R3-477</t>
  </si>
  <si>
    <t>8,8A,9,10</t>
  </si>
  <si>
    <t>Williams Field Services</t>
  </si>
  <si>
    <t>R3-478</t>
  </si>
  <si>
    <t>Ashtola Exploration Company, Inc.</t>
  </si>
  <si>
    <t>R3-479</t>
  </si>
  <si>
    <t>6,7,8,8A,9,10</t>
  </si>
  <si>
    <t>Key Production Company, Inc.</t>
  </si>
  <si>
    <t>Aquila Storage &amp; Transportation, LP</t>
  </si>
  <si>
    <t>R3-480</t>
  </si>
  <si>
    <t>1980-1982</t>
  </si>
  <si>
    <t>Exxon Corporation (Lates)</t>
  </si>
  <si>
    <t>Northwest Central Pipeline Corp. (Lates)</t>
  </si>
  <si>
    <t>R3-481</t>
  </si>
  <si>
    <t>Arco Oil and Gas Company (Lates)</t>
  </si>
  <si>
    <t>Valero Transmission Company (Lates)</t>
  </si>
  <si>
    <t>R3-482</t>
  </si>
  <si>
    <t>1983-1984</t>
  </si>
  <si>
    <t>7B,7C,9,8A,9,10</t>
  </si>
  <si>
    <t>Joseph D. Kennedy (Lates)</t>
  </si>
  <si>
    <t>W. L. Pennington (Lates)</t>
  </si>
  <si>
    <t>R3-483</t>
  </si>
  <si>
    <t>1984-1985</t>
  </si>
  <si>
    <t>3,4,5,6,7B,7C,8,8A,9,10</t>
  </si>
  <si>
    <t>Duer Wagner &amp; Co. (Lates)</t>
  </si>
  <si>
    <t>United Tx Trans. Co. (Lates)</t>
  </si>
  <si>
    <t>R3-484</t>
  </si>
  <si>
    <t>1985-1986</t>
  </si>
  <si>
    <t>2,3,4,5,6,7B,7C,8,8A,9,10</t>
  </si>
  <si>
    <t>Rosewood Resources, Inc. (Lates)</t>
  </si>
  <si>
    <t>R3-485 Lates</t>
  </si>
  <si>
    <t>1984-1987</t>
  </si>
  <si>
    <t>Deltex Petroleum Corp. (Lates)</t>
  </si>
  <si>
    <t>Southwestern Gas Pipeline, Inc. (Lates)</t>
  </si>
  <si>
    <t>R3-486 Lates</t>
  </si>
  <si>
    <t>1985-1988</t>
  </si>
  <si>
    <t>J. W. Gathering Company (Lates)</t>
  </si>
  <si>
    <t>Williams Natural Gas Co. (Lates)</t>
  </si>
  <si>
    <t>R3-487</t>
  </si>
  <si>
    <t>1982-1989</t>
  </si>
  <si>
    <t>7C,8,8A,9,10</t>
  </si>
  <si>
    <t>El Paso Natural Gas Co. (Lates)</t>
  </si>
  <si>
    <t>Union Pacific Resources Co. (Lates)</t>
  </si>
  <si>
    <t>R3-488</t>
  </si>
  <si>
    <t>1989-1990</t>
  </si>
  <si>
    <t>8A,9,10</t>
  </si>
  <si>
    <t>Oxy USA, Inc. (Lates)</t>
  </si>
  <si>
    <t>Antioch Texas Gathering Co. (Lates)</t>
  </si>
  <si>
    <t>R3-489</t>
  </si>
  <si>
    <t>1990-1992</t>
  </si>
  <si>
    <t>10,1,2,3,4,5,6,7B</t>
  </si>
  <si>
    <t>Helmerich - Payne, Inc. (Lates)</t>
  </si>
  <si>
    <t>City of Brady (Lates)</t>
  </si>
  <si>
    <t>R3-490</t>
  </si>
  <si>
    <t>1989-1994</t>
  </si>
  <si>
    <t>CWF Gas Company (Lates)</t>
  </si>
  <si>
    <t>Hadson Gas Gathering &amp; Processing, Co. (Lates)</t>
  </si>
  <si>
    <t>R3-491</t>
  </si>
  <si>
    <t>1993-1995</t>
  </si>
  <si>
    <t>7C,8,8A,9,10,1.2,3</t>
  </si>
  <si>
    <t>Jack Fisher, Inc. (Lates)</t>
  </si>
  <si>
    <t>Moss Bluff Storage Systems, Inc. (Lates)</t>
  </si>
  <si>
    <t>R3-492</t>
  </si>
  <si>
    <t>1993-1996</t>
  </si>
  <si>
    <t>Union Pacific Resources (Lates)</t>
  </si>
  <si>
    <t>Natural Gas Pipeline Co. of Amer (Lates)</t>
  </si>
  <si>
    <t>R3-493</t>
  </si>
  <si>
    <t>1993-1997</t>
  </si>
  <si>
    <t>Trident NGL Inc.</t>
  </si>
  <si>
    <t>Urantia Corporation</t>
  </si>
  <si>
    <t>R3-494</t>
  </si>
  <si>
    <t>1994-1998</t>
  </si>
  <si>
    <t>Ernest Operating Co.</t>
  </si>
  <si>
    <t>Startex Operating Co.</t>
  </si>
  <si>
    <t>R3-497</t>
  </si>
  <si>
    <t>1993-2001</t>
  </si>
  <si>
    <t>4 thru 10</t>
  </si>
  <si>
    <t>Gulf Energy Pipeline</t>
  </si>
  <si>
    <t>Oneok Field 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/d/yy;@"/>
    <numFmt numFmtId="165" formatCode="mm/dd/yy;@"/>
  </numFmts>
  <fonts count="9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000000"/>
      <name val="Calibri"/>
      <charset val="1"/>
    </font>
    <font>
      <sz val="11"/>
      <color rgb="FF000000"/>
      <name val="Calibri"/>
      <family val="2"/>
      <charset val="1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2">
    <xf numFmtId="0" fontId="0" fillId="0" borderId="0" xfId="0"/>
    <xf numFmtId="0" fontId="0" fillId="0" borderId="0" xfId="0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0" fontId="0" fillId="0" borderId="0" xfId="0" applyAlignment="1">
      <alignment horizontal="center"/>
    </xf>
    <xf numFmtId="165" fontId="0" fillId="0" borderId="0" xfId="0" applyNumberFormat="1" applyAlignment="1">
      <alignment horizontal="center" vertical="center"/>
    </xf>
    <xf numFmtId="0" fontId="0" fillId="3" borderId="2" xfId="0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164" fontId="3" fillId="0" borderId="3" xfId="1" applyNumberFormat="1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164" fontId="6" fillId="2" borderId="5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3" xfId="0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0" borderId="3" xfId="0" applyBorder="1" applyAlignment="1">
      <alignment horizontal="center"/>
    </xf>
    <xf numFmtId="0" fontId="2" fillId="0" borderId="3" xfId="0" applyFont="1" applyBorder="1" applyAlignment="1">
      <alignment horizontal="center" vertical="center"/>
    </xf>
    <xf numFmtId="0" fontId="0" fillId="0" borderId="0" xfId="0" applyAlignment="1">
      <alignment horizontal="left"/>
    </xf>
    <xf numFmtId="14" fontId="0" fillId="0" borderId="3" xfId="0" applyNumberFormat="1" applyBorder="1" applyAlignment="1">
      <alignment horizontal="center"/>
    </xf>
    <xf numFmtId="16" fontId="0" fillId="0" borderId="3" xfId="0" applyNumberFormat="1" applyBorder="1" applyAlignment="1">
      <alignment horizontal="center"/>
    </xf>
    <xf numFmtId="164" fontId="3" fillId="0" borderId="3" xfId="0" applyNumberFormat="1" applyFont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16" fontId="0" fillId="0" borderId="6" xfId="0" applyNumberFormat="1" applyBorder="1" applyAlignment="1">
      <alignment horizontal="center"/>
    </xf>
    <xf numFmtId="164" fontId="3" fillId="0" borderId="7" xfId="0" applyNumberFormat="1" applyFont="1" applyBorder="1" applyAlignment="1">
      <alignment horizontal="center" vertical="center"/>
    </xf>
    <xf numFmtId="0" fontId="0" fillId="0" borderId="5" xfId="0" applyBorder="1" applyAlignment="1">
      <alignment horizontal="center"/>
    </xf>
    <xf numFmtId="0" fontId="0" fillId="0" borderId="5" xfId="0" applyBorder="1" applyAlignment="1">
      <alignment horizontal="center" vertical="center"/>
    </xf>
    <xf numFmtId="164" fontId="3" fillId="0" borderId="5" xfId="0" applyNumberFormat="1" applyFont="1" applyBorder="1" applyAlignment="1">
      <alignment horizontal="center" vertical="center"/>
    </xf>
    <xf numFmtId="0" fontId="7" fillId="0" borderId="0" xfId="0" applyFont="1"/>
    <xf numFmtId="0" fontId="8" fillId="0" borderId="0" xfId="0" applyFont="1"/>
    <xf numFmtId="0" fontId="5" fillId="0" borderId="5" xfId="0" applyFont="1" applyBorder="1" applyAlignment="1">
      <alignment horizontal="center" vertical="center"/>
    </xf>
    <xf numFmtId="16" fontId="0" fillId="0" borderId="3" xfId="0" applyNumberForma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m/d/yy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m/d/yy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/>
      </border>
    </dxf>
    <dxf>
      <border outline="0"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mm/dd/yy;@"/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/>
        <bottom/>
      </border>
    </dxf>
  </dxfs>
  <tableStyles count="0" defaultTableStyle="TableStyleMedium2" defaultPivotStyle="PivotStyleLight16"/>
  <colors>
    <mruColors>
      <color rgb="FFF7A6A6"/>
      <color rgb="FFF073C4"/>
      <color rgb="FFD1A1F0"/>
      <color rgb="FF98F5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90015B-C423-45B3-9D0D-8B4E629FB3C0}" name="Table1" displayName="Table1" ref="B1:F481" totalsRowShown="0" headerRowDxfId="7" dataDxfId="6" tableBorderDxfId="5">
  <autoFilter ref="B1:F481" xr:uid="{2090015B-C423-45B3-9D0D-8B4E629FB3C0}"/>
  <tableColumns count="5">
    <tableColumn id="2" xr3:uid="{8B8C0779-4987-4BC3-9B1F-357579613245}" name="Roll #" dataDxfId="4"/>
    <tableColumn id="3" xr3:uid="{340462A8-62E9-4EE5-980E-F381F1D5DE4D}" name="Year(s)" dataDxfId="3"/>
    <tableColumn id="4" xr3:uid="{1FF26FD6-344D-4A8A-84DA-17F23ABF74A8}" name="District(s)" dataDxfId="2"/>
    <tableColumn id="5" xr3:uid="{2513F7BD-7751-4022-95B7-983E5326C42D}" name="Starting Company" dataDxfId="1"/>
    <tableColumn id="6" xr3:uid="{FB23C777-6CA4-4939-AD1C-5C56BF826CE5}" name="Ending Company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F679"/>
  <sheetViews>
    <sheetView tabSelected="1" topLeftCell="B1" zoomScaleNormal="100" workbookViewId="0">
      <pane ySplit="1" topLeftCell="A463" activePane="bottomLeft" state="frozen"/>
      <selection activeCell="B1" sqref="B1"/>
      <selection pane="bottomLeft" activeCell="I488" sqref="I488"/>
    </sheetView>
  </sheetViews>
  <sheetFormatPr defaultRowHeight="15" x14ac:dyDescent="0.25"/>
  <cols>
    <col min="1" max="1" width="0" style="1" hidden="1" customWidth="1"/>
    <col min="2" max="2" width="12.7109375" style="1" customWidth="1"/>
    <col min="3" max="3" width="11.7109375" style="1" customWidth="1"/>
    <col min="4" max="4" width="30.140625" style="14" customWidth="1"/>
    <col min="5" max="5" width="40.7109375" style="2" customWidth="1"/>
    <col min="6" max="6" width="40.7109375" style="4" customWidth="1"/>
  </cols>
  <sheetData>
    <row r="1" spans="1:6" s="3" customFormat="1" x14ac:dyDescent="0.25">
      <c r="A1" s="9" t="s">
        <v>0</v>
      </c>
      <c r="B1" s="30" t="s">
        <v>1</v>
      </c>
      <c r="C1" s="10" t="s">
        <v>2</v>
      </c>
      <c r="D1" s="10" t="s">
        <v>3</v>
      </c>
      <c r="E1" s="11" t="s">
        <v>4</v>
      </c>
      <c r="F1" s="11" t="s">
        <v>5</v>
      </c>
    </row>
    <row r="2" spans="1:6" s="17" customFormat="1" x14ac:dyDescent="0.25">
      <c r="A2" s="6"/>
      <c r="B2" s="12" t="s">
        <v>6</v>
      </c>
      <c r="C2" s="15" t="s">
        <v>7</v>
      </c>
      <c r="D2" s="15" t="s">
        <v>8</v>
      </c>
      <c r="E2" s="18" t="s">
        <v>9</v>
      </c>
      <c r="F2" s="18" t="s">
        <v>10</v>
      </c>
    </row>
    <row r="3" spans="1:6" s="17" customFormat="1" x14ac:dyDescent="0.25">
      <c r="A3" s="6"/>
      <c r="B3" s="13" t="s">
        <v>11</v>
      </c>
      <c r="C3" s="15">
        <v>1942</v>
      </c>
      <c r="D3" s="13" t="s">
        <v>12</v>
      </c>
      <c r="E3" s="20" t="s">
        <v>13</v>
      </c>
      <c r="F3" s="18" t="s">
        <v>14</v>
      </c>
    </row>
    <row r="4" spans="1:6" s="17" customFormat="1" x14ac:dyDescent="0.25">
      <c r="A4" s="6"/>
      <c r="B4" s="12" t="s">
        <v>15</v>
      </c>
      <c r="C4" s="15">
        <v>1942</v>
      </c>
      <c r="D4" s="15" t="s">
        <v>16</v>
      </c>
      <c r="E4" s="20" t="s">
        <v>17</v>
      </c>
      <c r="F4" s="18" t="s">
        <v>18</v>
      </c>
    </row>
    <row r="5" spans="1:6" s="17" customFormat="1" x14ac:dyDescent="0.25">
      <c r="A5" s="6"/>
      <c r="B5" s="12" t="s">
        <v>19</v>
      </c>
      <c r="C5" s="15" t="s">
        <v>20</v>
      </c>
      <c r="D5" s="15" t="s">
        <v>21</v>
      </c>
      <c r="E5" s="20" t="s">
        <v>22</v>
      </c>
      <c r="F5" s="18" t="s">
        <v>23</v>
      </c>
    </row>
    <row r="6" spans="1:6" s="17" customFormat="1" x14ac:dyDescent="0.25">
      <c r="A6" s="6"/>
      <c r="B6" s="12" t="s">
        <v>24</v>
      </c>
      <c r="C6" s="15">
        <v>1943</v>
      </c>
      <c r="D6" s="15" t="s">
        <v>25</v>
      </c>
      <c r="E6" s="20" t="s">
        <v>26</v>
      </c>
      <c r="F6" s="18" t="s">
        <v>26</v>
      </c>
    </row>
    <row r="7" spans="1:6" x14ac:dyDescent="0.25">
      <c r="A7" s="6">
        <v>6</v>
      </c>
      <c r="B7" s="12" t="s">
        <v>27</v>
      </c>
      <c r="C7" s="15">
        <v>1943</v>
      </c>
      <c r="D7" s="15" t="s">
        <v>28</v>
      </c>
      <c r="E7" s="20" t="s">
        <v>26</v>
      </c>
      <c r="F7" s="18" t="s">
        <v>29</v>
      </c>
    </row>
    <row r="8" spans="1:6" x14ac:dyDescent="0.25">
      <c r="A8" s="6"/>
      <c r="B8" s="12" t="s">
        <v>30</v>
      </c>
      <c r="C8" s="15">
        <v>1943</v>
      </c>
      <c r="D8" s="15" t="s">
        <v>31</v>
      </c>
      <c r="E8" s="20" t="s">
        <v>32</v>
      </c>
      <c r="F8" s="18" t="s">
        <v>33</v>
      </c>
    </row>
    <row r="9" spans="1:6" x14ac:dyDescent="0.25">
      <c r="A9" s="6"/>
      <c r="B9" s="12" t="s">
        <v>34</v>
      </c>
      <c r="C9" s="15" t="s">
        <v>35</v>
      </c>
      <c r="D9" s="15" t="s">
        <v>36</v>
      </c>
      <c r="E9" s="20" t="s">
        <v>37</v>
      </c>
      <c r="F9" s="18" t="s">
        <v>38</v>
      </c>
    </row>
    <row r="10" spans="1:6" x14ac:dyDescent="0.25">
      <c r="A10" s="6"/>
      <c r="B10" s="12" t="s">
        <v>39</v>
      </c>
      <c r="C10" s="15">
        <v>1944</v>
      </c>
      <c r="D10" s="23" t="s">
        <v>40</v>
      </c>
      <c r="E10" s="24" t="s">
        <v>41</v>
      </c>
      <c r="F10" s="18" t="s">
        <v>42</v>
      </c>
    </row>
    <row r="11" spans="1:6" x14ac:dyDescent="0.25">
      <c r="A11" s="6"/>
      <c r="B11" s="12" t="s">
        <v>43</v>
      </c>
      <c r="C11" s="15">
        <v>1944</v>
      </c>
      <c r="D11" s="25" t="s">
        <v>44</v>
      </c>
      <c r="E11" s="20" t="s">
        <v>45</v>
      </c>
      <c r="F11" s="18" t="s">
        <v>46</v>
      </c>
    </row>
    <row r="12" spans="1:6" x14ac:dyDescent="0.25">
      <c r="A12" s="6">
        <v>11</v>
      </c>
      <c r="B12" s="12" t="s">
        <v>47</v>
      </c>
      <c r="C12" s="15" t="s">
        <v>48</v>
      </c>
      <c r="D12" s="15" t="s">
        <v>49</v>
      </c>
      <c r="E12" s="20" t="s">
        <v>46</v>
      </c>
      <c r="F12" s="18" t="s">
        <v>50</v>
      </c>
    </row>
    <row r="13" spans="1:6" x14ac:dyDescent="0.25">
      <c r="A13" s="6"/>
      <c r="B13" s="12" t="s">
        <v>51</v>
      </c>
      <c r="C13" s="15">
        <v>1945</v>
      </c>
      <c r="D13" s="15" t="s">
        <v>52</v>
      </c>
      <c r="E13" s="20" t="s">
        <v>53</v>
      </c>
      <c r="F13" s="18" t="s">
        <v>54</v>
      </c>
    </row>
    <row r="14" spans="1:6" x14ac:dyDescent="0.25">
      <c r="A14" s="6"/>
      <c r="B14" s="12" t="s">
        <v>55</v>
      </c>
      <c r="C14" s="15">
        <v>1945</v>
      </c>
      <c r="D14" s="15" t="s">
        <v>16</v>
      </c>
      <c r="E14" s="20" t="s">
        <v>56</v>
      </c>
      <c r="F14" s="18" t="s">
        <v>57</v>
      </c>
    </row>
    <row r="15" spans="1:6" x14ac:dyDescent="0.25">
      <c r="A15" s="6"/>
      <c r="B15" s="12" t="s">
        <v>58</v>
      </c>
      <c r="C15" s="15" t="s">
        <v>59</v>
      </c>
      <c r="D15" s="15" t="s">
        <v>60</v>
      </c>
      <c r="E15" s="20" t="s">
        <v>61</v>
      </c>
      <c r="F15" s="18" t="s">
        <v>62</v>
      </c>
    </row>
    <row r="16" spans="1:6" x14ac:dyDescent="0.25">
      <c r="A16" s="6"/>
      <c r="B16" s="12" t="s">
        <v>63</v>
      </c>
      <c r="C16" s="15">
        <v>1946</v>
      </c>
      <c r="D16" s="15" t="s">
        <v>64</v>
      </c>
      <c r="E16" s="20" t="s">
        <v>65</v>
      </c>
      <c r="F16" s="18" t="s">
        <v>66</v>
      </c>
    </row>
    <row r="17" spans="1:6" x14ac:dyDescent="0.25">
      <c r="A17" s="6">
        <v>16</v>
      </c>
      <c r="B17" s="12" t="s">
        <v>67</v>
      </c>
      <c r="C17" s="15">
        <v>1946</v>
      </c>
      <c r="D17" s="15" t="s">
        <v>68</v>
      </c>
      <c r="E17" s="20" t="s">
        <v>69</v>
      </c>
      <c r="F17" s="18" t="s">
        <v>70</v>
      </c>
    </row>
    <row r="18" spans="1:6" x14ac:dyDescent="0.25">
      <c r="A18" s="6">
        <v>17</v>
      </c>
      <c r="B18" s="12" t="s">
        <v>71</v>
      </c>
      <c r="C18" s="15">
        <v>1946</v>
      </c>
      <c r="D18" s="15" t="s">
        <v>44</v>
      </c>
      <c r="E18" s="20" t="s">
        <v>72</v>
      </c>
      <c r="F18" s="18" t="s">
        <v>73</v>
      </c>
    </row>
    <row r="19" spans="1:6" x14ac:dyDescent="0.25">
      <c r="A19" s="6">
        <v>18</v>
      </c>
      <c r="B19" s="12" t="s">
        <v>74</v>
      </c>
      <c r="C19" s="15" t="s">
        <v>75</v>
      </c>
      <c r="D19" s="15" t="s">
        <v>76</v>
      </c>
      <c r="E19" s="20" t="s">
        <v>77</v>
      </c>
      <c r="F19" s="18" t="s">
        <v>78</v>
      </c>
    </row>
    <row r="20" spans="1:6" x14ac:dyDescent="0.25">
      <c r="A20" s="6">
        <v>19</v>
      </c>
      <c r="B20" s="12" t="s">
        <v>79</v>
      </c>
      <c r="C20" s="15">
        <v>1947</v>
      </c>
      <c r="D20" s="15" t="s">
        <v>64</v>
      </c>
      <c r="E20" s="20" t="s">
        <v>80</v>
      </c>
      <c r="F20" s="18" t="s">
        <v>81</v>
      </c>
    </row>
    <row r="21" spans="1:6" x14ac:dyDescent="0.25">
      <c r="A21" s="6">
        <v>20</v>
      </c>
      <c r="B21" s="12" t="s">
        <v>82</v>
      </c>
      <c r="C21" s="15">
        <v>1947</v>
      </c>
      <c r="D21" s="15" t="s">
        <v>68</v>
      </c>
      <c r="E21" s="20" t="s">
        <v>81</v>
      </c>
      <c r="F21" s="18" t="s">
        <v>83</v>
      </c>
    </row>
    <row r="22" spans="1:6" x14ac:dyDescent="0.25">
      <c r="A22" s="6">
        <v>21</v>
      </c>
      <c r="B22" s="12" t="s">
        <v>84</v>
      </c>
      <c r="C22" s="15">
        <v>1947</v>
      </c>
      <c r="D22" s="15" t="s">
        <v>44</v>
      </c>
      <c r="E22" s="20" t="s">
        <v>85</v>
      </c>
      <c r="F22" s="18" t="s">
        <v>86</v>
      </c>
    </row>
    <row r="23" spans="1:6" x14ac:dyDescent="0.25">
      <c r="A23" s="6">
        <v>22</v>
      </c>
      <c r="B23" s="12" t="s">
        <v>87</v>
      </c>
      <c r="C23" s="15">
        <v>1947</v>
      </c>
      <c r="D23" s="15">
        <v>10</v>
      </c>
      <c r="E23" s="20" t="s">
        <v>88</v>
      </c>
      <c r="F23" s="18" t="s">
        <v>89</v>
      </c>
    </row>
    <row r="24" spans="1:6" x14ac:dyDescent="0.25">
      <c r="A24" s="6">
        <v>23</v>
      </c>
      <c r="B24" s="12" t="s">
        <v>90</v>
      </c>
      <c r="C24" s="15">
        <v>1948</v>
      </c>
      <c r="D24" s="19" t="s">
        <v>91</v>
      </c>
      <c r="E24" s="20" t="s">
        <v>92</v>
      </c>
      <c r="F24" s="18" t="s">
        <v>78</v>
      </c>
    </row>
    <row r="25" spans="1:6" x14ac:dyDescent="0.25">
      <c r="A25" s="6">
        <v>24</v>
      </c>
      <c r="B25" s="12" t="s">
        <v>93</v>
      </c>
      <c r="C25" s="15">
        <v>1948</v>
      </c>
      <c r="D25" s="15" t="s">
        <v>94</v>
      </c>
      <c r="E25" s="20" t="s">
        <v>26</v>
      </c>
      <c r="F25" s="18" t="s">
        <v>95</v>
      </c>
    </row>
    <row r="26" spans="1:6" x14ac:dyDescent="0.25">
      <c r="A26" s="6">
        <v>25</v>
      </c>
      <c r="B26" s="12" t="s">
        <v>96</v>
      </c>
      <c r="C26" s="15">
        <v>1948</v>
      </c>
      <c r="D26" s="15" t="s">
        <v>52</v>
      </c>
      <c r="E26" s="20" t="s">
        <v>97</v>
      </c>
      <c r="F26" s="18" t="s">
        <v>98</v>
      </c>
    </row>
    <row r="27" spans="1:6" x14ac:dyDescent="0.25">
      <c r="A27" s="6">
        <v>26</v>
      </c>
      <c r="B27" s="12" t="s">
        <v>99</v>
      </c>
      <c r="C27" s="15">
        <v>1948</v>
      </c>
      <c r="D27" s="15" t="s">
        <v>100</v>
      </c>
      <c r="E27" s="20" t="s">
        <v>98</v>
      </c>
      <c r="F27" s="18" t="s">
        <v>46</v>
      </c>
    </row>
    <row r="28" spans="1:6" x14ac:dyDescent="0.25">
      <c r="A28" s="6">
        <v>27</v>
      </c>
      <c r="B28" s="12" t="s">
        <v>101</v>
      </c>
      <c r="C28" s="15">
        <v>1948</v>
      </c>
      <c r="D28" s="15" t="s">
        <v>31</v>
      </c>
      <c r="E28" s="20" t="s">
        <v>46</v>
      </c>
      <c r="F28" s="18" t="s">
        <v>102</v>
      </c>
    </row>
    <row r="29" spans="1:6" x14ac:dyDescent="0.25">
      <c r="A29" s="6">
        <v>28</v>
      </c>
      <c r="B29" s="12" t="s">
        <v>103</v>
      </c>
      <c r="C29" s="15">
        <v>1948</v>
      </c>
      <c r="D29" s="15">
        <v>10</v>
      </c>
      <c r="E29" s="20" t="s">
        <v>102</v>
      </c>
      <c r="F29" s="18" t="s">
        <v>89</v>
      </c>
    </row>
    <row r="30" spans="1:6" x14ac:dyDescent="0.25">
      <c r="A30" s="6"/>
      <c r="B30" s="12" t="s">
        <v>104</v>
      </c>
      <c r="C30" s="15">
        <v>1949</v>
      </c>
      <c r="D30" s="15" t="s">
        <v>105</v>
      </c>
      <c r="E30" s="20" t="s">
        <v>92</v>
      </c>
      <c r="F30" s="18" t="s">
        <v>78</v>
      </c>
    </row>
    <row r="31" spans="1:6" x14ac:dyDescent="0.25">
      <c r="A31" s="6"/>
      <c r="B31" s="12" t="s">
        <v>106</v>
      </c>
      <c r="C31" s="15">
        <v>1949</v>
      </c>
      <c r="D31" s="15" t="s">
        <v>94</v>
      </c>
      <c r="E31" s="20" t="s">
        <v>78</v>
      </c>
      <c r="F31" s="18" t="s">
        <v>107</v>
      </c>
    </row>
    <row r="32" spans="1:6" x14ac:dyDescent="0.25">
      <c r="A32" s="6"/>
      <c r="B32" s="12" t="s">
        <v>108</v>
      </c>
      <c r="C32" s="15">
        <v>1949</v>
      </c>
      <c r="D32" s="15">
        <v>4</v>
      </c>
      <c r="E32" s="20" t="s">
        <v>78</v>
      </c>
      <c r="F32" s="18" t="s">
        <v>109</v>
      </c>
    </row>
    <row r="33" spans="1:6" x14ac:dyDescent="0.25">
      <c r="A33" s="6">
        <v>32</v>
      </c>
      <c r="B33" s="12" t="s">
        <v>110</v>
      </c>
      <c r="C33" s="15">
        <v>1949</v>
      </c>
      <c r="D33" s="15" t="s">
        <v>111</v>
      </c>
      <c r="E33" s="20" t="s">
        <v>112</v>
      </c>
      <c r="F33" s="18" t="s">
        <v>113</v>
      </c>
    </row>
    <row r="34" spans="1:6" x14ac:dyDescent="0.25">
      <c r="A34" s="6">
        <v>33</v>
      </c>
      <c r="B34" s="12" t="s">
        <v>114</v>
      </c>
      <c r="C34" s="15">
        <v>1949</v>
      </c>
      <c r="D34" s="15" t="s">
        <v>115</v>
      </c>
      <c r="E34" s="20" t="s">
        <v>116</v>
      </c>
      <c r="F34" s="18" t="s">
        <v>117</v>
      </c>
    </row>
    <row r="35" spans="1:6" x14ac:dyDescent="0.25">
      <c r="A35" s="6"/>
      <c r="B35" s="13" t="s">
        <v>118</v>
      </c>
      <c r="C35" s="15">
        <v>1949</v>
      </c>
      <c r="D35" s="13" t="s">
        <v>119</v>
      </c>
      <c r="E35" s="20" t="s">
        <v>117</v>
      </c>
      <c r="F35" s="18" t="s">
        <v>120</v>
      </c>
    </row>
    <row r="36" spans="1:6" x14ac:dyDescent="0.25">
      <c r="A36" s="6"/>
      <c r="B36" s="12" t="s">
        <v>121</v>
      </c>
      <c r="C36" s="15">
        <v>1949</v>
      </c>
      <c r="D36" s="15" t="s">
        <v>105</v>
      </c>
      <c r="E36" s="20" t="s">
        <v>46</v>
      </c>
      <c r="F36" s="18" t="s">
        <v>122</v>
      </c>
    </row>
    <row r="37" spans="1:6" x14ac:dyDescent="0.25">
      <c r="A37" s="6">
        <v>35</v>
      </c>
      <c r="B37" s="12" t="s">
        <v>123</v>
      </c>
      <c r="C37" s="15">
        <v>1949</v>
      </c>
      <c r="D37" s="15" t="s">
        <v>124</v>
      </c>
      <c r="E37" s="20" t="s">
        <v>120</v>
      </c>
      <c r="F37" s="18" t="s">
        <v>125</v>
      </c>
    </row>
    <row r="38" spans="1:6" x14ac:dyDescent="0.25">
      <c r="A38" s="6">
        <v>36</v>
      </c>
      <c r="B38" s="12" t="s">
        <v>126</v>
      </c>
      <c r="C38" s="15">
        <v>1949</v>
      </c>
      <c r="D38" s="15" t="s">
        <v>21</v>
      </c>
      <c r="E38" s="20" t="s">
        <v>127</v>
      </c>
      <c r="F38" s="18" t="s">
        <v>120</v>
      </c>
    </row>
    <row r="39" spans="1:6" x14ac:dyDescent="0.25">
      <c r="A39" s="6">
        <v>37</v>
      </c>
      <c r="B39" s="12" t="s">
        <v>128</v>
      </c>
      <c r="C39" s="15">
        <v>1949</v>
      </c>
      <c r="D39" s="15">
        <v>10</v>
      </c>
      <c r="E39" s="20" t="s">
        <v>120</v>
      </c>
      <c r="F39" s="18" t="s">
        <v>89</v>
      </c>
    </row>
    <row r="40" spans="1:6" x14ac:dyDescent="0.25">
      <c r="A40" s="6">
        <v>41</v>
      </c>
      <c r="B40" s="12" t="s">
        <v>129</v>
      </c>
      <c r="C40" s="26">
        <v>1950</v>
      </c>
      <c r="D40" s="26" t="s">
        <v>105</v>
      </c>
      <c r="E40" s="27" t="s">
        <v>130</v>
      </c>
      <c r="F40" s="27" t="s">
        <v>131</v>
      </c>
    </row>
    <row r="41" spans="1:6" x14ac:dyDescent="0.25">
      <c r="A41" s="6">
        <v>42</v>
      </c>
      <c r="B41" s="12" t="s">
        <v>132</v>
      </c>
      <c r="C41" s="13">
        <v>1950</v>
      </c>
      <c r="D41" s="13" t="s">
        <v>94</v>
      </c>
      <c r="E41" s="20" t="s">
        <v>78</v>
      </c>
      <c r="F41" s="20" t="s">
        <v>50</v>
      </c>
    </row>
    <row r="42" spans="1:6" x14ac:dyDescent="0.25">
      <c r="A42" s="6">
        <v>43</v>
      </c>
      <c r="B42" s="12" t="s">
        <v>133</v>
      </c>
      <c r="C42" s="13">
        <v>1950</v>
      </c>
      <c r="D42" s="13">
        <v>4</v>
      </c>
      <c r="E42" s="20" t="s">
        <v>134</v>
      </c>
      <c r="F42" s="20" t="s">
        <v>135</v>
      </c>
    </row>
    <row r="43" spans="1:6" x14ac:dyDescent="0.25">
      <c r="A43" s="6">
        <v>44</v>
      </c>
      <c r="B43" s="12" t="s">
        <v>136</v>
      </c>
      <c r="C43" s="13">
        <v>1950</v>
      </c>
      <c r="D43" s="13" t="s">
        <v>52</v>
      </c>
      <c r="E43" s="20" t="s">
        <v>135</v>
      </c>
      <c r="F43" s="20" t="s">
        <v>32</v>
      </c>
    </row>
    <row r="44" spans="1:6" x14ac:dyDescent="0.25">
      <c r="A44" s="6">
        <v>45</v>
      </c>
      <c r="B44" s="12" t="s">
        <v>137</v>
      </c>
      <c r="C44" s="13">
        <v>1950</v>
      </c>
      <c r="D44" s="13" t="s">
        <v>138</v>
      </c>
      <c r="E44" s="20" t="s">
        <v>32</v>
      </c>
      <c r="F44" s="20" t="s">
        <v>139</v>
      </c>
    </row>
    <row r="45" spans="1:6" x14ac:dyDescent="0.25">
      <c r="A45" s="6">
        <v>46</v>
      </c>
      <c r="B45" s="12" t="s">
        <v>140</v>
      </c>
      <c r="C45" s="15">
        <v>1950</v>
      </c>
      <c r="D45" s="15" t="s">
        <v>115</v>
      </c>
      <c r="E45" s="20" t="s">
        <v>141</v>
      </c>
      <c r="F45" s="18" t="s">
        <v>142</v>
      </c>
    </row>
    <row r="46" spans="1:6" x14ac:dyDescent="0.25">
      <c r="A46" s="6">
        <v>47</v>
      </c>
      <c r="B46" s="12" t="s">
        <v>143</v>
      </c>
      <c r="C46" s="15">
        <v>1950</v>
      </c>
      <c r="D46" s="15" t="s">
        <v>119</v>
      </c>
      <c r="E46" s="20" t="s">
        <v>141</v>
      </c>
      <c r="F46" s="18" t="s">
        <v>144</v>
      </c>
    </row>
    <row r="47" spans="1:6" x14ac:dyDescent="0.25">
      <c r="A47" s="6">
        <v>48</v>
      </c>
      <c r="B47" s="12" t="s">
        <v>145</v>
      </c>
      <c r="C47" s="15">
        <v>1950</v>
      </c>
      <c r="D47" s="15">
        <v>8</v>
      </c>
      <c r="E47" s="20" t="s">
        <v>146</v>
      </c>
      <c r="F47" s="18" t="s">
        <v>32</v>
      </c>
    </row>
    <row r="48" spans="1:6" x14ac:dyDescent="0.25">
      <c r="A48" s="6">
        <v>49</v>
      </c>
      <c r="B48" s="12" t="s">
        <v>147</v>
      </c>
      <c r="C48" s="15">
        <v>1950</v>
      </c>
      <c r="D48" s="15" t="s">
        <v>31</v>
      </c>
      <c r="E48" s="20" t="s">
        <v>32</v>
      </c>
      <c r="F48" s="18" t="s">
        <v>148</v>
      </c>
    </row>
    <row r="49" spans="1:6" x14ac:dyDescent="0.25">
      <c r="A49" s="6">
        <v>50</v>
      </c>
      <c r="B49" s="12" t="s">
        <v>149</v>
      </c>
      <c r="C49" s="15">
        <v>1950</v>
      </c>
      <c r="D49" s="15">
        <v>10</v>
      </c>
      <c r="E49" s="18" t="s">
        <v>148</v>
      </c>
      <c r="F49" s="18" t="s">
        <v>89</v>
      </c>
    </row>
    <row r="50" spans="1:6" x14ac:dyDescent="0.25">
      <c r="A50" s="6">
        <v>53</v>
      </c>
      <c r="B50" s="12" t="s">
        <v>150</v>
      </c>
      <c r="C50" s="15">
        <v>1951</v>
      </c>
      <c r="D50" s="15" t="s">
        <v>105</v>
      </c>
      <c r="E50" s="15" t="s">
        <v>151</v>
      </c>
      <c r="F50" s="15" t="s">
        <v>152</v>
      </c>
    </row>
    <row r="51" spans="1:6" x14ac:dyDescent="0.25">
      <c r="A51" s="6">
        <v>54</v>
      </c>
      <c r="B51" s="12" t="s">
        <v>153</v>
      </c>
      <c r="C51" s="15">
        <v>1951</v>
      </c>
      <c r="D51" s="15" t="s">
        <v>94</v>
      </c>
      <c r="E51" s="20" t="s">
        <v>102</v>
      </c>
      <c r="F51" s="18" t="s">
        <v>154</v>
      </c>
    </row>
    <row r="52" spans="1:6" x14ac:dyDescent="0.25">
      <c r="A52" s="6"/>
      <c r="B52" s="12" t="s">
        <v>155</v>
      </c>
      <c r="C52" s="15">
        <v>1951</v>
      </c>
      <c r="D52" s="15">
        <v>4</v>
      </c>
      <c r="E52" s="20" t="s">
        <v>156</v>
      </c>
      <c r="F52" s="18" t="s">
        <v>157</v>
      </c>
    </row>
    <row r="53" spans="1:6" x14ac:dyDescent="0.25">
      <c r="A53" s="6">
        <v>56</v>
      </c>
      <c r="B53" s="12" t="s">
        <v>158</v>
      </c>
      <c r="C53" s="15">
        <v>1951</v>
      </c>
      <c r="D53" s="15">
        <v>6</v>
      </c>
      <c r="E53" s="20" t="s">
        <v>159</v>
      </c>
      <c r="F53" s="18" t="s">
        <v>160</v>
      </c>
    </row>
    <row r="54" spans="1:6" x14ac:dyDescent="0.25">
      <c r="A54" s="6">
        <v>57</v>
      </c>
      <c r="B54" s="12" t="s">
        <v>161</v>
      </c>
      <c r="C54" s="15">
        <v>1951</v>
      </c>
      <c r="D54" s="15" t="s">
        <v>162</v>
      </c>
      <c r="E54" s="20" t="s">
        <v>160</v>
      </c>
      <c r="F54" s="18" t="s">
        <v>163</v>
      </c>
    </row>
    <row r="55" spans="1:6" x14ac:dyDescent="0.25">
      <c r="A55" s="6">
        <v>58</v>
      </c>
      <c r="B55" s="12" t="s">
        <v>164</v>
      </c>
      <c r="C55" s="15">
        <v>1951</v>
      </c>
      <c r="D55" s="15">
        <v>8</v>
      </c>
      <c r="E55" s="20" t="s">
        <v>165</v>
      </c>
      <c r="F55" s="18" t="s">
        <v>166</v>
      </c>
    </row>
    <row r="56" spans="1:6" x14ac:dyDescent="0.25">
      <c r="A56" s="6"/>
      <c r="B56" s="12" t="s">
        <v>167</v>
      </c>
      <c r="C56" s="15">
        <v>1951</v>
      </c>
      <c r="D56" s="15" t="s">
        <v>31</v>
      </c>
      <c r="E56" s="20" t="s">
        <v>146</v>
      </c>
      <c r="F56" s="18" t="s">
        <v>46</v>
      </c>
    </row>
    <row r="57" spans="1:6" x14ac:dyDescent="0.25">
      <c r="A57" s="6">
        <v>60</v>
      </c>
      <c r="B57" s="12" t="s">
        <v>168</v>
      </c>
      <c r="C57" s="15" t="s">
        <v>169</v>
      </c>
      <c r="D57" s="15" t="s">
        <v>170</v>
      </c>
      <c r="E57" s="20" t="s">
        <v>46</v>
      </c>
      <c r="F57" s="18" t="s">
        <v>171</v>
      </c>
    </row>
    <row r="58" spans="1:6" x14ac:dyDescent="0.25">
      <c r="A58" s="6">
        <v>61</v>
      </c>
      <c r="B58" s="12" t="s">
        <v>172</v>
      </c>
      <c r="C58" s="15">
        <v>1952</v>
      </c>
      <c r="D58" s="15" t="s">
        <v>173</v>
      </c>
      <c r="E58" s="20" t="s">
        <v>174</v>
      </c>
      <c r="F58" s="18" t="s">
        <v>175</v>
      </c>
    </row>
    <row r="59" spans="1:6" x14ac:dyDescent="0.25">
      <c r="A59" s="6">
        <v>62</v>
      </c>
      <c r="B59" s="12" t="s">
        <v>176</v>
      </c>
      <c r="C59" s="15">
        <v>1952</v>
      </c>
      <c r="D59" s="15">
        <v>4</v>
      </c>
      <c r="E59" s="20" t="s">
        <v>177</v>
      </c>
      <c r="F59" s="18" t="s">
        <v>9</v>
      </c>
    </row>
    <row r="60" spans="1:6" x14ac:dyDescent="0.25">
      <c r="A60" s="6"/>
      <c r="B60" s="12" t="s">
        <v>178</v>
      </c>
      <c r="C60" s="15">
        <v>1952</v>
      </c>
      <c r="D60" s="15" t="s">
        <v>52</v>
      </c>
      <c r="E60" s="20" t="s">
        <v>9</v>
      </c>
      <c r="F60" s="18" t="s">
        <v>179</v>
      </c>
    </row>
    <row r="61" spans="1:6" x14ac:dyDescent="0.25">
      <c r="A61" s="6">
        <v>64</v>
      </c>
      <c r="B61" s="12" t="s">
        <v>180</v>
      </c>
      <c r="C61" s="15">
        <v>1952</v>
      </c>
      <c r="D61" s="15" t="s">
        <v>181</v>
      </c>
      <c r="E61" s="20" t="s">
        <v>179</v>
      </c>
      <c r="F61" s="18" t="s">
        <v>32</v>
      </c>
    </row>
    <row r="62" spans="1:6" x14ac:dyDescent="0.25">
      <c r="A62" s="6"/>
      <c r="B62" s="12" t="s">
        <v>182</v>
      </c>
      <c r="C62" s="15">
        <v>1952</v>
      </c>
      <c r="D62" s="15" t="s">
        <v>124</v>
      </c>
      <c r="E62" s="20" t="s">
        <v>32</v>
      </c>
      <c r="F62" s="18" t="s">
        <v>183</v>
      </c>
    </row>
    <row r="63" spans="1:6" x14ac:dyDescent="0.25">
      <c r="A63" s="6">
        <v>66</v>
      </c>
      <c r="B63" s="12" t="s">
        <v>184</v>
      </c>
      <c r="C63" s="15">
        <v>1952</v>
      </c>
      <c r="D63" s="15" t="s">
        <v>21</v>
      </c>
      <c r="E63" s="20" t="s">
        <v>183</v>
      </c>
      <c r="F63" s="18" t="s">
        <v>185</v>
      </c>
    </row>
    <row r="64" spans="1:6" x14ac:dyDescent="0.25">
      <c r="A64" s="6">
        <v>67</v>
      </c>
      <c r="B64" s="12" t="s">
        <v>186</v>
      </c>
      <c r="C64" s="15">
        <v>1952</v>
      </c>
      <c r="D64" s="15">
        <v>10</v>
      </c>
      <c r="E64" s="20" t="s">
        <v>185</v>
      </c>
      <c r="F64" s="18" t="s">
        <v>187</v>
      </c>
    </row>
    <row r="65" spans="1:6" x14ac:dyDescent="0.25">
      <c r="A65" s="6">
        <v>70</v>
      </c>
      <c r="B65" s="12" t="s">
        <v>188</v>
      </c>
      <c r="C65" s="15">
        <v>1953</v>
      </c>
      <c r="D65" s="15" t="s">
        <v>189</v>
      </c>
      <c r="E65" s="20" t="s">
        <v>190</v>
      </c>
      <c r="F65" s="18" t="s">
        <v>109</v>
      </c>
    </row>
    <row r="66" spans="1:6" x14ac:dyDescent="0.25">
      <c r="A66" s="6">
        <v>71</v>
      </c>
      <c r="B66" s="12" t="s">
        <v>191</v>
      </c>
      <c r="C66" s="15">
        <v>1953</v>
      </c>
      <c r="D66" s="15" t="s">
        <v>173</v>
      </c>
      <c r="E66" s="20" t="s">
        <v>174</v>
      </c>
      <c r="F66" s="18" t="s">
        <v>192</v>
      </c>
    </row>
    <row r="67" spans="1:6" x14ac:dyDescent="0.25">
      <c r="A67" s="6">
        <v>72</v>
      </c>
      <c r="B67" s="12" t="s">
        <v>193</v>
      </c>
      <c r="C67" s="15">
        <v>1953</v>
      </c>
      <c r="D67" s="15" t="s">
        <v>52</v>
      </c>
      <c r="E67" s="20" t="s">
        <v>192</v>
      </c>
      <c r="F67" s="18" t="s">
        <v>194</v>
      </c>
    </row>
    <row r="68" spans="1:6" x14ac:dyDescent="0.25">
      <c r="A68" s="6">
        <v>73</v>
      </c>
      <c r="B68" s="12" t="s">
        <v>195</v>
      </c>
      <c r="C68" s="15">
        <v>1953</v>
      </c>
      <c r="D68" s="15" t="s">
        <v>196</v>
      </c>
      <c r="E68" s="20" t="s">
        <v>194</v>
      </c>
      <c r="F68" s="18" t="s">
        <v>197</v>
      </c>
    </row>
    <row r="69" spans="1:6" x14ac:dyDescent="0.25">
      <c r="A69" s="6">
        <v>74</v>
      </c>
      <c r="B69" s="12" t="s">
        <v>198</v>
      </c>
      <c r="C69" s="15">
        <v>1953</v>
      </c>
      <c r="D69" s="15" t="s">
        <v>21</v>
      </c>
      <c r="E69" s="20" t="s">
        <v>199</v>
      </c>
      <c r="F69" s="18" t="s">
        <v>89</v>
      </c>
    </row>
    <row r="70" spans="1:6" x14ac:dyDescent="0.25">
      <c r="A70" s="6">
        <v>78</v>
      </c>
      <c r="B70" s="12" t="s">
        <v>200</v>
      </c>
      <c r="C70" s="15">
        <v>1954</v>
      </c>
      <c r="D70" s="15" t="s">
        <v>105</v>
      </c>
      <c r="E70" s="20" t="s">
        <v>151</v>
      </c>
      <c r="F70" s="18" t="s">
        <v>201</v>
      </c>
    </row>
    <row r="71" spans="1:6" x14ac:dyDescent="0.25">
      <c r="A71" s="6">
        <v>79</v>
      </c>
      <c r="B71" s="12" t="s">
        <v>202</v>
      </c>
      <c r="C71" s="15">
        <v>1954</v>
      </c>
      <c r="D71" s="15" t="s">
        <v>94</v>
      </c>
      <c r="E71" s="20" t="s">
        <v>203</v>
      </c>
      <c r="F71" s="18" t="s">
        <v>204</v>
      </c>
    </row>
    <row r="72" spans="1:6" x14ac:dyDescent="0.25">
      <c r="A72" s="6">
        <v>80</v>
      </c>
      <c r="B72" s="12" t="s">
        <v>205</v>
      </c>
      <c r="C72" s="15">
        <v>1954</v>
      </c>
      <c r="D72" s="15" t="s">
        <v>206</v>
      </c>
      <c r="E72" s="20" t="s">
        <v>207</v>
      </c>
      <c r="F72" s="18" t="s">
        <v>208</v>
      </c>
    </row>
    <row r="73" spans="1:6" x14ac:dyDescent="0.25">
      <c r="A73" s="6"/>
      <c r="B73" s="12" t="s">
        <v>209</v>
      </c>
      <c r="C73" s="15">
        <v>1954</v>
      </c>
      <c r="D73" s="15" t="s">
        <v>210</v>
      </c>
      <c r="E73" s="20" t="s">
        <v>208</v>
      </c>
      <c r="F73" s="18" t="s">
        <v>211</v>
      </c>
    </row>
    <row r="74" spans="1:6" x14ac:dyDescent="0.25">
      <c r="A74" s="6">
        <v>82</v>
      </c>
      <c r="B74" s="12" t="s">
        <v>212</v>
      </c>
      <c r="C74" s="15">
        <v>1954</v>
      </c>
      <c r="D74" s="15" t="s">
        <v>213</v>
      </c>
      <c r="E74" s="20" t="s">
        <v>214</v>
      </c>
      <c r="F74" s="18" t="s">
        <v>215</v>
      </c>
    </row>
    <row r="75" spans="1:6" x14ac:dyDescent="0.25">
      <c r="A75" s="6">
        <v>83</v>
      </c>
      <c r="B75" s="12" t="s">
        <v>216</v>
      </c>
      <c r="C75" s="15">
        <v>1955</v>
      </c>
      <c r="D75" s="15" t="s">
        <v>217</v>
      </c>
      <c r="E75" s="20" t="s">
        <v>218</v>
      </c>
      <c r="F75" s="18" t="s">
        <v>166</v>
      </c>
    </row>
    <row r="76" spans="1:6" x14ac:dyDescent="0.25">
      <c r="A76" s="6">
        <v>84</v>
      </c>
      <c r="B76" s="12" t="s">
        <v>219</v>
      </c>
      <c r="C76" s="15">
        <v>1955</v>
      </c>
      <c r="D76" s="15" t="s">
        <v>220</v>
      </c>
      <c r="E76" s="20" t="s">
        <v>221</v>
      </c>
      <c r="F76" s="18" t="s">
        <v>222</v>
      </c>
    </row>
    <row r="77" spans="1:6" x14ac:dyDescent="0.25">
      <c r="A77" s="6">
        <v>85</v>
      </c>
      <c r="B77" s="12" t="s">
        <v>223</v>
      </c>
      <c r="C77" s="15">
        <v>1955</v>
      </c>
      <c r="D77" s="15" t="s">
        <v>224</v>
      </c>
      <c r="E77" s="20" t="s">
        <v>222</v>
      </c>
      <c r="F77" s="18" t="s">
        <v>225</v>
      </c>
    </row>
    <row r="78" spans="1:6" x14ac:dyDescent="0.25">
      <c r="A78" s="6">
        <v>86</v>
      </c>
      <c r="B78" s="12" t="s">
        <v>226</v>
      </c>
      <c r="C78" s="15">
        <v>1955</v>
      </c>
      <c r="D78" s="15" t="s">
        <v>227</v>
      </c>
      <c r="E78" s="20" t="s">
        <v>228</v>
      </c>
      <c r="F78" s="18" t="s">
        <v>229</v>
      </c>
    </row>
    <row r="79" spans="1:6" x14ac:dyDescent="0.25">
      <c r="A79" s="6">
        <v>87</v>
      </c>
      <c r="B79" s="12" t="s">
        <v>230</v>
      </c>
      <c r="C79" s="15">
        <v>1955</v>
      </c>
      <c r="D79" s="15" t="s">
        <v>231</v>
      </c>
      <c r="E79" s="20" t="s">
        <v>232</v>
      </c>
      <c r="F79" s="18" t="s">
        <v>233</v>
      </c>
    </row>
    <row r="80" spans="1:6" x14ac:dyDescent="0.25">
      <c r="A80" s="6">
        <v>88</v>
      </c>
      <c r="B80" s="12" t="s">
        <v>234</v>
      </c>
      <c r="C80" s="15">
        <v>1955</v>
      </c>
      <c r="D80" s="15">
        <v>10</v>
      </c>
      <c r="E80" s="20" t="s">
        <v>233</v>
      </c>
      <c r="F80" s="18" t="s">
        <v>215</v>
      </c>
    </row>
    <row r="81" spans="1:6" x14ac:dyDescent="0.25">
      <c r="A81" s="6">
        <v>89</v>
      </c>
      <c r="B81" s="12" t="s">
        <v>235</v>
      </c>
      <c r="C81" s="15">
        <v>1956</v>
      </c>
      <c r="D81" s="15" t="s">
        <v>217</v>
      </c>
      <c r="E81" s="20" t="s">
        <v>151</v>
      </c>
      <c r="F81" s="18" t="s">
        <v>236</v>
      </c>
    </row>
    <row r="82" spans="1:6" x14ac:dyDescent="0.25">
      <c r="A82" s="6"/>
      <c r="B82" s="12" t="s">
        <v>237</v>
      </c>
      <c r="C82" s="15">
        <v>1956</v>
      </c>
      <c r="D82" s="15" t="s">
        <v>220</v>
      </c>
      <c r="E82" s="20" t="s">
        <v>238</v>
      </c>
      <c r="F82" s="18" t="s">
        <v>239</v>
      </c>
    </row>
    <row r="83" spans="1:6" x14ac:dyDescent="0.25">
      <c r="A83" s="6">
        <v>91</v>
      </c>
      <c r="B83" s="12" t="s">
        <v>240</v>
      </c>
      <c r="C83" s="15">
        <v>1956</v>
      </c>
      <c r="D83" s="15" t="s">
        <v>224</v>
      </c>
      <c r="E83" s="20" t="s">
        <v>241</v>
      </c>
      <c r="F83" s="18" t="s">
        <v>208</v>
      </c>
    </row>
    <row r="84" spans="1:6" x14ac:dyDescent="0.25">
      <c r="A84" s="6">
        <v>92</v>
      </c>
      <c r="B84" s="12" t="s">
        <v>242</v>
      </c>
      <c r="C84" s="15">
        <v>1956</v>
      </c>
      <c r="D84" s="15" t="s">
        <v>243</v>
      </c>
      <c r="E84" s="20" t="s">
        <v>208</v>
      </c>
      <c r="F84" s="18" t="s">
        <v>46</v>
      </c>
    </row>
    <row r="85" spans="1:6" x14ac:dyDescent="0.25">
      <c r="A85" s="6">
        <v>93</v>
      </c>
      <c r="B85" s="12" t="s">
        <v>244</v>
      </c>
      <c r="C85" s="15">
        <v>1956</v>
      </c>
      <c r="D85" s="15" t="s">
        <v>213</v>
      </c>
      <c r="E85" s="20" t="s">
        <v>245</v>
      </c>
      <c r="F85" s="18" t="s">
        <v>246</v>
      </c>
    </row>
    <row r="86" spans="1:6" x14ac:dyDescent="0.25">
      <c r="A86" s="6">
        <v>94</v>
      </c>
      <c r="B86" s="12" t="s">
        <v>247</v>
      </c>
      <c r="C86" s="15">
        <v>1957</v>
      </c>
      <c r="D86" s="15" t="s">
        <v>217</v>
      </c>
      <c r="E86" s="20" t="s">
        <v>248</v>
      </c>
      <c r="F86" s="18" t="s">
        <v>249</v>
      </c>
    </row>
    <row r="87" spans="1:6" x14ac:dyDescent="0.25">
      <c r="A87" s="6">
        <v>95</v>
      </c>
      <c r="B87" s="12" t="s">
        <v>250</v>
      </c>
      <c r="C87" s="15">
        <v>1957</v>
      </c>
      <c r="D87" s="15" t="s">
        <v>220</v>
      </c>
      <c r="E87" s="20" t="s">
        <v>251</v>
      </c>
      <c r="F87" s="18" t="s">
        <v>134</v>
      </c>
    </row>
    <row r="88" spans="1:6" x14ac:dyDescent="0.25">
      <c r="A88" s="6">
        <v>96</v>
      </c>
      <c r="B88" s="12" t="s">
        <v>252</v>
      </c>
      <c r="C88" s="15">
        <v>1957</v>
      </c>
      <c r="D88" s="15" t="s">
        <v>224</v>
      </c>
      <c r="E88" s="20" t="s">
        <v>134</v>
      </c>
      <c r="F88" s="18" t="s">
        <v>69</v>
      </c>
    </row>
    <row r="89" spans="1:6" x14ac:dyDescent="0.25">
      <c r="A89" s="6">
        <v>97</v>
      </c>
      <c r="B89" s="12" t="s">
        <v>253</v>
      </c>
      <c r="C89" s="15">
        <v>1957</v>
      </c>
      <c r="D89" s="15" t="s">
        <v>227</v>
      </c>
      <c r="E89" s="20" t="s">
        <v>69</v>
      </c>
      <c r="F89" s="18" t="s">
        <v>254</v>
      </c>
    </row>
    <row r="90" spans="1:6" x14ac:dyDescent="0.25">
      <c r="A90" s="6">
        <v>98</v>
      </c>
      <c r="B90" s="12" t="s">
        <v>255</v>
      </c>
      <c r="C90" s="15">
        <v>1957</v>
      </c>
      <c r="D90" s="15" t="s">
        <v>256</v>
      </c>
      <c r="E90" s="20" t="s">
        <v>257</v>
      </c>
      <c r="F90" s="18" t="s">
        <v>258</v>
      </c>
    </row>
    <row r="91" spans="1:6" x14ac:dyDescent="0.25">
      <c r="A91" s="6">
        <v>99</v>
      </c>
      <c r="B91" s="12" t="s">
        <v>259</v>
      </c>
      <c r="C91" s="15">
        <v>1957</v>
      </c>
      <c r="D91" s="15" t="s">
        <v>260</v>
      </c>
      <c r="E91" s="20" t="s">
        <v>261</v>
      </c>
      <c r="F91" s="18" t="s">
        <v>215</v>
      </c>
    </row>
    <row r="92" spans="1:6" x14ac:dyDescent="0.25">
      <c r="A92" s="6">
        <v>100</v>
      </c>
      <c r="B92" s="12" t="s">
        <v>262</v>
      </c>
      <c r="C92" s="15">
        <v>1958</v>
      </c>
      <c r="D92" s="15" t="s">
        <v>217</v>
      </c>
      <c r="E92" s="20" t="s">
        <v>263</v>
      </c>
      <c r="F92" s="18" t="s">
        <v>264</v>
      </c>
    </row>
    <row r="93" spans="1:6" x14ac:dyDescent="0.25">
      <c r="A93" s="6">
        <v>101</v>
      </c>
      <c r="B93" s="12" t="s">
        <v>265</v>
      </c>
      <c r="C93" s="15">
        <v>1958</v>
      </c>
      <c r="D93" s="15">
        <v>3</v>
      </c>
      <c r="E93" s="20" t="s">
        <v>266</v>
      </c>
      <c r="F93" s="18" t="s">
        <v>174</v>
      </c>
    </row>
    <row r="94" spans="1:6" x14ac:dyDescent="0.25">
      <c r="A94" s="6"/>
      <c r="B94" s="13" t="s">
        <v>267</v>
      </c>
      <c r="C94" s="15">
        <v>1958</v>
      </c>
      <c r="D94" s="13" t="s">
        <v>220</v>
      </c>
      <c r="E94" s="20" t="s">
        <v>268</v>
      </c>
      <c r="F94" s="18" t="s">
        <v>174</v>
      </c>
    </row>
    <row r="95" spans="1:6" x14ac:dyDescent="0.25">
      <c r="A95" s="6">
        <v>102</v>
      </c>
      <c r="B95" s="12" t="s">
        <v>269</v>
      </c>
      <c r="C95" s="15">
        <v>1958</v>
      </c>
      <c r="D95" s="15" t="s">
        <v>224</v>
      </c>
      <c r="E95" s="20" t="s">
        <v>268</v>
      </c>
      <c r="F95" s="18" t="s">
        <v>174</v>
      </c>
    </row>
    <row r="96" spans="1:6" x14ac:dyDescent="0.25">
      <c r="A96" s="6">
        <v>103</v>
      </c>
      <c r="B96" s="12" t="s">
        <v>270</v>
      </c>
      <c r="C96" s="15">
        <v>1958</v>
      </c>
      <c r="D96" s="15" t="s">
        <v>271</v>
      </c>
      <c r="E96" s="20" t="s">
        <v>174</v>
      </c>
      <c r="F96" s="18" t="s">
        <v>272</v>
      </c>
    </row>
    <row r="97" spans="1:6" x14ac:dyDescent="0.25">
      <c r="A97" s="6">
        <v>104</v>
      </c>
      <c r="B97" s="12" t="s">
        <v>273</v>
      </c>
      <c r="C97" s="15">
        <v>1958</v>
      </c>
      <c r="D97" s="15" t="s">
        <v>213</v>
      </c>
      <c r="E97" s="20" t="s">
        <v>274</v>
      </c>
      <c r="F97" s="18" t="s">
        <v>246</v>
      </c>
    </row>
    <row r="98" spans="1:6" x14ac:dyDescent="0.25">
      <c r="A98" s="6">
        <v>105</v>
      </c>
      <c r="B98" s="12" t="s">
        <v>275</v>
      </c>
      <c r="C98" s="15">
        <v>1959</v>
      </c>
      <c r="D98" s="15" t="s">
        <v>276</v>
      </c>
      <c r="E98" s="20" t="s">
        <v>277</v>
      </c>
      <c r="F98" s="18" t="s">
        <v>274</v>
      </c>
    </row>
    <row r="99" spans="1:6" x14ac:dyDescent="0.25">
      <c r="A99" s="6">
        <v>106</v>
      </c>
      <c r="B99" s="12" t="s">
        <v>278</v>
      </c>
      <c r="C99" s="15">
        <v>1959</v>
      </c>
      <c r="D99" s="15" t="s">
        <v>279</v>
      </c>
      <c r="E99" s="20" t="s">
        <v>274</v>
      </c>
      <c r="F99" s="18" t="s">
        <v>221</v>
      </c>
    </row>
    <row r="100" spans="1:6" x14ac:dyDescent="0.25">
      <c r="A100" s="6">
        <v>107</v>
      </c>
      <c r="B100" s="12" t="s">
        <v>280</v>
      </c>
      <c r="C100" s="15">
        <v>1959</v>
      </c>
      <c r="D100" s="15" t="s">
        <v>220</v>
      </c>
      <c r="E100" s="20" t="s">
        <v>221</v>
      </c>
      <c r="F100" s="18" t="s">
        <v>281</v>
      </c>
    </row>
    <row r="101" spans="1:6" x14ac:dyDescent="0.25">
      <c r="A101" s="6">
        <v>108</v>
      </c>
      <c r="B101" s="12" t="s">
        <v>282</v>
      </c>
      <c r="C101" s="15">
        <v>1959</v>
      </c>
      <c r="D101" s="15" t="s">
        <v>224</v>
      </c>
      <c r="E101" s="20" t="s">
        <v>283</v>
      </c>
      <c r="F101" s="18" t="s">
        <v>284</v>
      </c>
    </row>
    <row r="102" spans="1:6" x14ac:dyDescent="0.25">
      <c r="A102" s="6">
        <v>109</v>
      </c>
      <c r="B102" s="12" t="s">
        <v>285</v>
      </c>
      <c r="C102" s="15">
        <v>1959</v>
      </c>
      <c r="D102" s="15" t="s">
        <v>286</v>
      </c>
      <c r="E102" s="20" t="s">
        <v>287</v>
      </c>
      <c r="F102" s="18" t="s">
        <v>288</v>
      </c>
    </row>
    <row r="103" spans="1:6" x14ac:dyDescent="0.25">
      <c r="A103" s="6">
        <v>110</v>
      </c>
      <c r="B103" s="12" t="s">
        <v>289</v>
      </c>
      <c r="C103" s="15">
        <v>1959</v>
      </c>
      <c r="D103" s="15" t="s">
        <v>290</v>
      </c>
      <c r="E103" s="20" t="s">
        <v>288</v>
      </c>
      <c r="F103" s="18" t="s">
        <v>291</v>
      </c>
    </row>
    <row r="104" spans="1:6" x14ac:dyDescent="0.25">
      <c r="A104" s="6"/>
      <c r="B104" s="12" t="s">
        <v>292</v>
      </c>
      <c r="C104" s="15">
        <v>1959</v>
      </c>
      <c r="D104" s="15" t="s">
        <v>260</v>
      </c>
      <c r="E104" s="20" t="s">
        <v>293</v>
      </c>
      <c r="F104" s="18" t="s">
        <v>215</v>
      </c>
    </row>
    <row r="105" spans="1:6" x14ac:dyDescent="0.25">
      <c r="A105" s="6">
        <v>111</v>
      </c>
      <c r="B105" s="12" t="s">
        <v>294</v>
      </c>
      <c r="C105" s="15">
        <v>1960</v>
      </c>
      <c r="D105" s="15" t="s">
        <v>276</v>
      </c>
      <c r="E105" s="20" t="s">
        <v>295</v>
      </c>
      <c r="F105" s="18" t="s">
        <v>32</v>
      </c>
    </row>
    <row r="106" spans="1:6" x14ac:dyDescent="0.25">
      <c r="A106" s="6">
        <v>112</v>
      </c>
      <c r="B106" s="12" t="s">
        <v>296</v>
      </c>
      <c r="C106" s="15">
        <v>1960</v>
      </c>
      <c r="D106" s="15" t="s">
        <v>279</v>
      </c>
      <c r="E106" s="20" t="s">
        <v>32</v>
      </c>
      <c r="F106" s="18" t="s">
        <v>297</v>
      </c>
    </row>
    <row r="107" spans="1:6" x14ac:dyDescent="0.25">
      <c r="A107" s="6">
        <v>113</v>
      </c>
      <c r="B107" s="12" t="s">
        <v>298</v>
      </c>
      <c r="C107" s="15">
        <v>1960</v>
      </c>
      <c r="D107" s="15" t="s">
        <v>220</v>
      </c>
      <c r="E107" s="20" t="s">
        <v>299</v>
      </c>
      <c r="F107" s="18" t="s">
        <v>300</v>
      </c>
    </row>
    <row r="108" spans="1:6" x14ac:dyDescent="0.25">
      <c r="A108" s="6">
        <v>114</v>
      </c>
      <c r="B108" s="12" t="s">
        <v>301</v>
      </c>
      <c r="C108" s="15">
        <v>1960</v>
      </c>
      <c r="D108" s="15">
        <v>4</v>
      </c>
      <c r="E108" s="20" t="s">
        <v>302</v>
      </c>
      <c r="F108" s="18" t="s">
        <v>221</v>
      </c>
    </row>
    <row r="109" spans="1:6" x14ac:dyDescent="0.25">
      <c r="A109" s="6">
        <v>115</v>
      </c>
      <c r="B109" s="12" t="s">
        <v>303</v>
      </c>
      <c r="C109" s="15">
        <v>1960</v>
      </c>
      <c r="D109" s="15" t="s">
        <v>304</v>
      </c>
      <c r="E109" s="20" t="s">
        <v>221</v>
      </c>
      <c r="F109" s="18" t="s">
        <v>305</v>
      </c>
    </row>
    <row r="110" spans="1:6" x14ac:dyDescent="0.25">
      <c r="A110" s="6">
        <v>116</v>
      </c>
      <c r="B110" s="12" t="s">
        <v>306</v>
      </c>
      <c r="C110" s="15">
        <v>1960</v>
      </c>
      <c r="D110" s="15" t="s">
        <v>307</v>
      </c>
      <c r="E110" s="20" t="s">
        <v>305</v>
      </c>
      <c r="F110" s="18" t="s">
        <v>308</v>
      </c>
    </row>
    <row r="111" spans="1:6" x14ac:dyDescent="0.25">
      <c r="A111" s="6">
        <v>117</v>
      </c>
      <c r="B111" s="12" t="s">
        <v>309</v>
      </c>
      <c r="C111" s="15">
        <v>1960</v>
      </c>
      <c r="D111" s="15" t="s">
        <v>213</v>
      </c>
      <c r="E111" s="20" t="s">
        <v>251</v>
      </c>
      <c r="F111" s="18" t="s">
        <v>148</v>
      </c>
    </row>
    <row r="112" spans="1:6" x14ac:dyDescent="0.25">
      <c r="A112" s="6">
        <v>118</v>
      </c>
      <c r="B112" s="12" t="s">
        <v>310</v>
      </c>
      <c r="C112" s="15">
        <v>1960</v>
      </c>
      <c r="D112" s="15">
        <v>10</v>
      </c>
      <c r="E112" s="20" t="s">
        <v>311</v>
      </c>
      <c r="F112" s="18" t="s">
        <v>312</v>
      </c>
    </row>
    <row r="113" spans="1:6" x14ac:dyDescent="0.25">
      <c r="A113" s="6">
        <v>123</v>
      </c>
      <c r="B113" s="12" t="s">
        <v>313</v>
      </c>
      <c r="C113" s="15">
        <v>1960</v>
      </c>
      <c r="D113" s="15" t="s">
        <v>314</v>
      </c>
      <c r="E113" s="20" t="s">
        <v>187</v>
      </c>
      <c r="F113" s="18" t="s">
        <v>187</v>
      </c>
    </row>
    <row r="114" spans="1:6" x14ac:dyDescent="0.25">
      <c r="A114" s="6">
        <v>130</v>
      </c>
      <c r="B114" s="12" t="s">
        <v>315</v>
      </c>
      <c r="C114" s="13">
        <v>1961</v>
      </c>
      <c r="D114" s="15" t="s">
        <v>189</v>
      </c>
      <c r="E114" s="20" t="s">
        <v>316</v>
      </c>
      <c r="F114" s="18" t="s">
        <v>317</v>
      </c>
    </row>
    <row r="115" spans="1:6" x14ac:dyDescent="0.25">
      <c r="A115" s="6">
        <v>131</v>
      </c>
      <c r="B115" s="12" t="s">
        <v>318</v>
      </c>
      <c r="C115" s="13">
        <v>1961</v>
      </c>
      <c r="D115" s="15" t="s">
        <v>91</v>
      </c>
      <c r="E115" s="20" t="s">
        <v>316</v>
      </c>
      <c r="F115" s="18" t="s">
        <v>319</v>
      </c>
    </row>
    <row r="116" spans="1:6" x14ac:dyDescent="0.25">
      <c r="A116" s="6">
        <v>132</v>
      </c>
      <c r="B116" s="12" t="s">
        <v>320</v>
      </c>
      <c r="C116" s="13">
        <v>1961</v>
      </c>
      <c r="D116" s="15" t="s">
        <v>94</v>
      </c>
      <c r="E116" s="20" t="s">
        <v>321</v>
      </c>
      <c r="F116" s="18" t="s">
        <v>322</v>
      </c>
    </row>
    <row r="117" spans="1:6" x14ac:dyDescent="0.25">
      <c r="A117" s="6">
        <v>133</v>
      </c>
      <c r="B117" s="12" t="s">
        <v>323</v>
      </c>
      <c r="C117" s="13">
        <v>1961</v>
      </c>
      <c r="D117" s="15">
        <v>4</v>
      </c>
      <c r="E117" s="20" t="s">
        <v>324</v>
      </c>
      <c r="F117" s="18" t="s">
        <v>325</v>
      </c>
    </row>
    <row r="118" spans="1:6" x14ac:dyDescent="0.25">
      <c r="A118" s="6">
        <v>134</v>
      </c>
      <c r="B118" s="12" t="s">
        <v>326</v>
      </c>
      <c r="C118" s="13">
        <v>1961</v>
      </c>
      <c r="D118" s="15" t="s">
        <v>52</v>
      </c>
      <c r="E118" s="20" t="s">
        <v>327</v>
      </c>
      <c r="F118" s="18" t="s">
        <v>328</v>
      </c>
    </row>
    <row r="119" spans="1:6" x14ac:dyDescent="0.25">
      <c r="A119" s="6">
        <v>135</v>
      </c>
      <c r="B119" s="12" t="s">
        <v>329</v>
      </c>
      <c r="C119" s="13">
        <v>1961</v>
      </c>
      <c r="D119" s="15" t="s">
        <v>330</v>
      </c>
      <c r="E119" s="20" t="s">
        <v>328</v>
      </c>
      <c r="F119" s="18" t="s">
        <v>331</v>
      </c>
    </row>
    <row r="120" spans="1:6" x14ac:dyDescent="0.25">
      <c r="A120" s="6">
        <v>136</v>
      </c>
      <c r="B120" s="12" t="s">
        <v>332</v>
      </c>
      <c r="C120" s="13">
        <v>1961</v>
      </c>
      <c r="D120" s="15" t="s">
        <v>333</v>
      </c>
      <c r="E120" s="18" t="s">
        <v>331</v>
      </c>
      <c r="F120" s="18" t="s">
        <v>334</v>
      </c>
    </row>
    <row r="121" spans="1:6" x14ac:dyDescent="0.25">
      <c r="A121" s="6">
        <v>137</v>
      </c>
      <c r="B121" s="12" t="s">
        <v>335</v>
      </c>
      <c r="C121" s="13">
        <v>1961</v>
      </c>
      <c r="D121" s="15" t="s">
        <v>21</v>
      </c>
      <c r="E121" s="18" t="s">
        <v>336</v>
      </c>
      <c r="F121" s="18" t="s">
        <v>337</v>
      </c>
    </row>
    <row r="122" spans="1:6" x14ac:dyDescent="0.25">
      <c r="A122" s="6">
        <v>138</v>
      </c>
      <c r="B122" s="12" t="s">
        <v>338</v>
      </c>
      <c r="C122" s="13">
        <v>1962</v>
      </c>
      <c r="D122" s="15" t="s">
        <v>189</v>
      </c>
      <c r="E122" s="18" t="s">
        <v>339</v>
      </c>
      <c r="F122" s="18" t="s">
        <v>340</v>
      </c>
    </row>
    <row r="123" spans="1:6" x14ac:dyDescent="0.25">
      <c r="A123" s="6">
        <v>139</v>
      </c>
      <c r="B123" s="12" t="s">
        <v>341</v>
      </c>
      <c r="C123" s="13">
        <v>1962</v>
      </c>
      <c r="D123" s="15" t="s">
        <v>91</v>
      </c>
      <c r="E123" s="18" t="s">
        <v>339</v>
      </c>
      <c r="F123" s="18" t="s">
        <v>251</v>
      </c>
    </row>
    <row r="124" spans="1:6" x14ac:dyDescent="0.25">
      <c r="A124" s="6">
        <v>140</v>
      </c>
      <c r="B124" s="12" t="s">
        <v>342</v>
      </c>
      <c r="C124" s="13">
        <v>1962</v>
      </c>
      <c r="D124" s="15">
        <v>3</v>
      </c>
      <c r="E124" s="18" t="s">
        <v>251</v>
      </c>
      <c r="F124" s="18" t="s">
        <v>343</v>
      </c>
    </row>
    <row r="125" spans="1:6" x14ac:dyDescent="0.25">
      <c r="A125" s="6">
        <v>141</v>
      </c>
      <c r="B125" s="12" t="s">
        <v>344</v>
      </c>
      <c r="C125" s="13">
        <v>1962</v>
      </c>
      <c r="D125" s="15" t="s">
        <v>94</v>
      </c>
      <c r="E125" s="18" t="s">
        <v>343</v>
      </c>
      <c r="F125" s="18" t="s">
        <v>345</v>
      </c>
    </row>
    <row r="126" spans="1:6" x14ac:dyDescent="0.25">
      <c r="A126" s="6"/>
      <c r="B126" s="12" t="s">
        <v>346</v>
      </c>
      <c r="C126" s="13">
        <v>1962</v>
      </c>
      <c r="D126" s="15">
        <v>4</v>
      </c>
      <c r="E126" s="18" t="s">
        <v>345</v>
      </c>
      <c r="F126" s="18" t="s">
        <v>347</v>
      </c>
    </row>
    <row r="127" spans="1:6" x14ac:dyDescent="0.25">
      <c r="A127" s="6">
        <v>143</v>
      </c>
      <c r="B127" s="12" t="s">
        <v>348</v>
      </c>
      <c r="C127" s="13">
        <v>1962</v>
      </c>
      <c r="D127" s="15" t="s">
        <v>52</v>
      </c>
      <c r="E127" s="18" t="s">
        <v>347</v>
      </c>
      <c r="F127" s="18" t="s">
        <v>349</v>
      </c>
    </row>
    <row r="128" spans="1:6" x14ac:dyDescent="0.25">
      <c r="A128" s="6">
        <v>144</v>
      </c>
      <c r="B128" s="12" t="s">
        <v>350</v>
      </c>
      <c r="C128" s="13">
        <v>1962</v>
      </c>
      <c r="D128" s="15" t="s">
        <v>68</v>
      </c>
      <c r="E128" s="18" t="s">
        <v>349</v>
      </c>
      <c r="F128" s="18" t="s">
        <v>78</v>
      </c>
    </row>
    <row r="129" spans="1:6" x14ac:dyDescent="0.25">
      <c r="A129" s="6">
        <v>145</v>
      </c>
      <c r="B129" s="12" t="s">
        <v>351</v>
      </c>
      <c r="C129" s="13">
        <v>1962</v>
      </c>
      <c r="D129" s="15" t="s">
        <v>352</v>
      </c>
      <c r="E129" s="18" t="s">
        <v>353</v>
      </c>
      <c r="F129" s="18" t="s">
        <v>130</v>
      </c>
    </row>
    <row r="130" spans="1:6" x14ac:dyDescent="0.25">
      <c r="A130" s="6">
        <v>146</v>
      </c>
      <c r="B130" s="12" t="s">
        <v>354</v>
      </c>
      <c r="C130" s="13">
        <v>1962</v>
      </c>
      <c r="D130" s="15" t="s">
        <v>21</v>
      </c>
      <c r="E130" s="18" t="s">
        <v>355</v>
      </c>
      <c r="F130" s="18" t="s">
        <v>312</v>
      </c>
    </row>
    <row r="131" spans="1:6" x14ac:dyDescent="0.25">
      <c r="A131" s="6">
        <v>147</v>
      </c>
      <c r="B131" s="12" t="s">
        <v>356</v>
      </c>
      <c r="C131" s="13">
        <v>1963</v>
      </c>
      <c r="D131" s="15" t="s">
        <v>189</v>
      </c>
      <c r="E131" s="18" t="s">
        <v>357</v>
      </c>
      <c r="F131" s="18" t="s">
        <v>358</v>
      </c>
    </row>
    <row r="132" spans="1:6" x14ac:dyDescent="0.25">
      <c r="A132" s="6">
        <v>148</v>
      </c>
      <c r="B132" s="12" t="s">
        <v>359</v>
      </c>
      <c r="C132" s="13">
        <v>1963</v>
      </c>
      <c r="D132" s="15" t="s">
        <v>91</v>
      </c>
      <c r="E132" s="18" t="s">
        <v>360</v>
      </c>
      <c r="F132" s="18" t="s">
        <v>361</v>
      </c>
    </row>
    <row r="133" spans="1:6" x14ac:dyDescent="0.25">
      <c r="A133" s="6">
        <v>149</v>
      </c>
      <c r="B133" s="12" t="s">
        <v>362</v>
      </c>
      <c r="C133" s="13">
        <v>1963</v>
      </c>
      <c r="D133" s="15" t="s">
        <v>94</v>
      </c>
      <c r="E133" s="18" t="s">
        <v>361</v>
      </c>
      <c r="F133" s="18" t="s">
        <v>363</v>
      </c>
    </row>
    <row r="134" spans="1:6" x14ac:dyDescent="0.25">
      <c r="A134" s="6">
        <v>150</v>
      </c>
      <c r="B134" s="12" t="s">
        <v>364</v>
      </c>
      <c r="C134" s="13">
        <v>1963</v>
      </c>
      <c r="D134" s="15">
        <v>4</v>
      </c>
      <c r="E134" s="18" t="s">
        <v>363</v>
      </c>
      <c r="F134" s="18" t="s">
        <v>365</v>
      </c>
    </row>
    <row r="135" spans="1:6" x14ac:dyDescent="0.25">
      <c r="A135" s="6">
        <v>151</v>
      </c>
      <c r="B135" s="12" t="s">
        <v>366</v>
      </c>
      <c r="C135" s="13">
        <v>1963</v>
      </c>
      <c r="D135" s="15" t="s">
        <v>52</v>
      </c>
      <c r="E135" s="18" t="s">
        <v>365</v>
      </c>
      <c r="F135" s="18" t="s">
        <v>148</v>
      </c>
    </row>
    <row r="136" spans="1:6" x14ac:dyDescent="0.25">
      <c r="A136" s="6">
        <v>152</v>
      </c>
      <c r="B136" s="12" t="s">
        <v>367</v>
      </c>
      <c r="C136" s="13">
        <v>1963</v>
      </c>
      <c r="D136" s="15">
        <v>6</v>
      </c>
      <c r="E136" s="18" t="s">
        <v>148</v>
      </c>
      <c r="F136" s="18" t="s">
        <v>174</v>
      </c>
    </row>
    <row r="137" spans="1:6" x14ac:dyDescent="0.25">
      <c r="A137" s="6">
        <v>153</v>
      </c>
      <c r="B137" s="12" t="s">
        <v>368</v>
      </c>
      <c r="C137" s="13">
        <v>1963</v>
      </c>
      <c r="D137" s="15" t="s">
        <v>181</v>
      </c>
      <c r="E137" s="18" t="s">
        <v>174</v>
      </c>
      <c r="F137" s="18" t="s">
        <v>369</v>
      </c>
    </row>
    <row r="138" spans="1:6" x14ac:dyDescent="0.25">
      <c r="A138" s="6">
        <v>154</v>
      </c>
      <c r="B138" s="12" t="s">
        <v>370</v>
      </c>
      <c r="C138" s="13">
        <v>1963</v>
      </c>
      <c r="D138" s="15" t="s">
        <v>124</v>
      </c>
      <c r="E138" s="18" t="s">
        <v>369</v>
      </c>
      <c r="F138" s="18" t="s">
        <v>371</v>
      </c>
    </row>
    <row r="139" spans="1:6" x14ac:dyDescent="0.25">
      <c r="A139" s="6">
        <v>155</v>
      </c>
      <c r="B139" s="12" t="s">
        <v>372</v>
      </c>
      <c r="C139" s="13">
        <v>1963</v>
      </c>
      <c r="D139" s="15" t="s">
        <v>21</v>
      </c>
      <c r="E139" s="18" t="s">
        <v>371</v>
      </c>
      <c r="F139" s="18" t="s">
        <v>312</v>
      </c>
    </row>
    <row r="140" spans="1:6" x14ac:dyDescent="0.25">
      <c r="A140" s="6">
        <v>156</v>
      </c>
      <c r="B140" s="12" t="s">
        <v>373</v>
      </c>
      <c r="C140" s="13">
        <v>1964</v>
      </c>
      <c r="D140" s="15" t="s">
        <v>189</v>
      </c>
      <c r="E140" s="18" t="s">
        <v>374</v>
      </c>
      <c r="F140" s="18" t="s">
        <v>375</v>
      </c>
    </row>
    <row r="141" spans="1:6" x14ac:dyDescent="0.25">
      <c r="A141" s="6">
        <v>157</v>
      </c>
      <c r="B141" s="12" t="s">
        <v>376</v>
      </c>
      <c r="C141" s="13">
        <v>1964</v>
      </c>
      <c r="D141" s="15" t="s">
        <v>91</v>
      </c>
      <c r="E141" s="18" t="s">
        <v>377</v>
      </c>
      <c r="F141" s="18" t="s">
        <v>78</v>
      </c>
    </row>
    <row r="142" spans="1:6" x14ac:dyDescent="0.25">
      <c r="A142" s="6">
        <v>158</v>
      </c>
      <c r="B142" s="12" t="s">
        <v>378</v>
      </c>
      <c r="C142" s="13">
        <v>1964</v>
      </c>
      <c r="D142" s="15">
        <v>3</v>
      </c>
      <c r="E142" s="18" t="s">
        <v>78</v>
      </c>
      <c r="F142" s="18" t="s">
        <v>246</v>
      </c>
    </row>
    <row r="143" spans="1:6" x14ac:dyDescent="0.25">
      <c r="A143" s="6">
        <v>159</v>
      </c>
      <c r="B143" s="12" t="s">
        <v>379</v>
      </c>
      <c r="C143" s="13">
        <v>1964</v>
      </c>
      <c r="D143" s="15">
        <v>4</v>
      </c>
      <c r="E143" s="18" t="s">
        <v>380</v>
      </c>
      <c r="F143" s="18" t="s">
        <v>78</v>
      </c>
    </row>
    <row r="144" spans="1:6" x14ac:dyDescent="0.25">
      <c r="A144" s="6">
        <v>160</v>
      </c>
      <c r="B144" s="12" t="s">
        <v>381</v>
      </c>
      <c r="C144" s="13">
        <v>1964</v>
      </c>
      <c r="D144" s="15">
        <v>4</v>
      </c>
      <c r="E144" s="18" t="s">
        <v>78</v>
      </c>
      <c r="F144" s="18" t="s">
        <v>358</v>
      </c>
    </row>
    <row r="145" spans="1:6" x14ac:dyDescent="0.25">
      <c r="A145" s="6">
        <v>161</v>
      </c>
      <c r="B145" s="12" t="s">
        <v>382</v>
      </c>
      <c r="C145" s="13">
        <v>1964</v>
      </c>
      <c r="D145" s="15" t="s">
        <v>383</v>
      </c>
      <c r="E145" s="18" t="s">
        <v>358</v>
      </c>
      <c r="F145" s="18" t="s">
        <v>384</v>
      </c>
    </row>
    <row r="146" spans="1:6" x14ac:dyDescent="0.25">
      <c r="A146" s="6">
        <v>162</v>
      </c>
      <c r="B146" s="12" t="s">
        <v>385</v>
      </c>
      <c r="C146" s="13">
        <v>1964</v>
      </c>
      <c r="D146" s="15" t="s">
        <v>386</v>
      </c>
      <c r="E146" s="18" t="s">
        <v>384</v>
      </c>
      <c r="F146" s="18" t="s">
        <v>387</v>
      </c>
    </row>
    <row r="147" spans="1:6" x14ac:dyDescent="0.25">
      <c r="A147" s="6">
        <v>163</v>
      </c>
      <c r="B147" s="12" t="s">
        <v>388</v>
      </c>
      <c r="C147" s="13">
        <v>1964</v>
      </c>
      <c r="D147" s="15" t="s">
        <v>352</v>
      </c>
      <c r="E147" s="18" t="s">
        <v>369</v>
      </c>
      <c r="F147" s="18" t="s">
        <v>46</v>
      </c>
    </row>
    <row r="148" spans="1:6" x14ac:dyDescent="0.25">
      <c r="A148" s="6">
        <v>164</v>
      </c>
      <c r="B148" s="12" t="s">
        <v>389</v>
      </c>
      <c r="C148" s="13">
        <v>1964</v>
      </c>
      <c r="D148" s="15" t="s">
        <v>31</v>
      </c>
      <c r="E148" s="18" t="s">
        <v>46</v>
      </c>
      <c r="F148" s="18" t="s">
        <v>390</v>
      </c>
    </row>
    <row r="149" spans="1:6" x14ac:dyDescent="0.25">
      <c r="A149" s="6">
        <v>165</v>
      </c>
      <c r="B149" s="12" t="s">
        <v>391</v>
      </c>
      <c r="C149" s="13">
        <v>1964</v>
      </c>
      <c r="D149" s="15">
        <v>10</v>
      </c>
      <c r="E149" s="18" t="s">
        <v>392</v>
      </c>
      <c r="F149" s="18" t="s">
        <v>246</v>
      </c>
    </row>
    <row r="150" spans="1:6" x14ac:dyDescent="0.25">
      <c r="A150" s="6">
        <v>166</v>
      </c>
      <c r="B150" s="12" t="s">
        <v>393</v>
      </c>
      <c r="C150" s="13">
        <v>1965</v>
      </c>
      <c r="D150" s="15" t="s">
        <v>105</v>
      </c>
      <c r="E150" s="18" t="s">
        <v>357</v>
      </c>
      <c r="F150" s="18" t="s">
        <v>394</v>
      </c>
    </row>
    <row r="151" spans="1:6" x14ac:dyDescent="0.25">
      <c r="A151" s="6">
        <v>167</v>
      </c>
      <c r="B151" s="12" t="s">
        <v>395</v>
      </c>
      <c r="C151" s="13">
        <v>1965</v>
      </c>
      <c r="D151" s="15" t="s">
        <v>94</v>
      </c>
      <c r="E151" s="18" t="s">
        <v>396</v>
      </c>
      <c r="F151" s="18" t="s">
        <v>397</v>
      </c>
    </row>
    <row r="152" spans="1:6" x14ac:dyDescent="0.25">
      <c r="A152" s="6">
        <v>168</v>
      </c>
      <c r="B152" s="12" t="s">
        <v>398</v>
      </c>
      <c r="C152" s="13">
        <v>1965</v>
      </c>
      <c r="D152" s="15" t="s">
        <v>399</v>
      </c>
      <c r="E152" s="18" t="s">
        <v>400</v>
      </c>
      <c r="F152" s="18" t="s">
        <v>401</v>
      </c>
    </row>
    <row r="153" spans="1:6" x14ac:dyDescent="0.25">
      <c r="A153" s="6">
        <v>169</v>
      </c>
      <c r="B153" s="12" t="s">
        <v>402</v>
      </c>
      <c r="C153" s="13">
        <v>1965</v>
      </c>
      <c r="D153" s="15" t="s">
        <v>403</v>
      </c>
      <c r="E153" s="18" t="s">
        <v>390</v>
      </c>
      <c r="F153" s="18" t="s">
        <v>404</v>
      </c>
    </row>
    <row r="154" spans="1:6" x14ac:dyDescent="0.25">
      <c r="A154" s="6">
        <v>170</v>
      </c>
      <c r="B154" s="12" t="s">
        <v>405</v>
      </c>
      <c r="C154" s="13">
        <v>1966</v>
      </c>
      <c r="D154" s="15" t="s">
        <v>189</v>
      </c>
      <c r="E154" s="18" t="s">
        <v>406</v>
      </c>
      <c r="F154" s="18" t="s">
        <v>117</v>
      </c>
    </row>
    <row r="155" spans="1:6" x14ac:dyDescent="0.25">
      <c r="A155" s="6">
        <v>171</v>
      </c>
      <c r="B155" s="12" t="s">
        <v>407</v>
      </c>
      <c r="C155" s="13">
        <v>1966</v>
      </c>
      <c r="D155" s="15" t="s">
        <v>91</v>
      </c>
      <c r="E155" s="18" t="s">
        <v>408</v>
      </c>
      <c r="F155" s="18" t="s">
        <v>78</v>
      </c>
    </row>
    <row r="156" spans="1:6" x14ac:dyDescent="0.25">
      <c r="A156" s="6"/>
      <c r="B156" s="12" t="s">
        <v>409</v>
      </c>
      <c r="C156" s="13">
        <v>1966</v>
      </c>
      <c r="D156" s="15">
        <v>3</v>
      </c>
      <c r="E156" s="18" t="s">
        <v>78</v>
      </c>
      <c r="F156" s="18" t="s">
        <v>358</v>
      </c>
    </row>
    <row r="157" spans="1:6" x14ac:dyDescent="0.25">
      <c r="A157" s="6">
        <v>173</v>
      </c>
      <c r="B157" s="12" t="s">
        <v>410</v>
      </c>
      <c r="C157" s="13">
        <v>1966</v>
      </c>
      <c r="D157" s="15" t="s">
        <v>94</v>
      </c>
      <c r="E157" s="18" t="s">
        <v>358</v>
      </c>
      <c r="F157" s="18" t="s">
        <v>148</v>
      </c>
    </row>
    <row r="158" spans="1:6" x14ac:dyDescent="0.25">
      <c r="A158" s="6"/>
      <c r="B158" s="12" t="s">
        <v>411</v>
      </c>
      <c r="C158" s="13">
        <v>1966</v>
      </c>
      <c r="D158" s="15">
        <v>4</v>
      </c>
      <c r="E158" s="18" t="s">
        <v>148</v>
      </c>
      <c r="F158" s="18" t="s">
        <v>412</v>
      </c>
    </row>
    <row r="159" spans="1:6" x14ac:dyDescent="0.25">
      <c r="A159" s="6">
        <v>175</v>
      </c>
      <c r="B159" s="12" t="s">
        <v>413</v>
      </c>
      <c r="C159" s="13">
        <v>1966</v>
      </c>
      <c r="D159" s="15">
        <v>4</v>
      </c>
      <c r="E159" s="18" t="s">
        <v>412</v>
      </c>
      <c r="F159" s="18" t="s">
        <v>414</v>
      </c>
    </row>
    <row r="160" spans="1:6" x14ac:dyDescent="0.25">
      <c r="A160" s="6">
        <v>176</v>
      </c>
      <c r="B160" s="12" t="s">
        <v>415</v>
      </c>
      <c r="C160" s="13">
        <v>1966</v>
      </c>
      <c r="D160" s="15" t="s">
        <v>52</v>
      </c>
      <c r="E160" s="18" t="s">
        <v>414</v>
      </c>
      <c r="F160" s="18" t="s">
        <v>416</v>
      </c>
    </row>
    <row r="161" spans="1:6" x14ac:dyDescent="0.25">
      <c r="A161" s="6"/>
      <c r="B161" s="12" t="s">
        <v>417</v>
      </c>
      <c r="C161" s="13">
        <v>1966</v>
      </c>
      <c r="D161" s="15" t="s">
        <v>418</v>
      </c>
      <c r="E161" s="18" t="s">
        <v>416</v>
      </c>
      <c r="F161" s="18" t="s">
        <v>419</v>
      </c>
    </row>
    <row r="162" spans="1:6" x14ac:dyDescent="0.25">
      <c r="A162" s="6">
        <v>178</v>
      </c>
      <c r="B162" s="12" t="s">
        <v>420</v>
      </c>
      <c r="C162" s="13">
        <v>1966</v>
      </c>
      <c r="D162" s="15" t="s">
        <v>421</v>
      </c>
      <c r="E162" s="18" t="s">
        <v>419</v>
      </c>
      <c r="F162" s="18" t="s">
        <v>422</v>
      </c>
    </row>
    <row r="163" spans="1:6" x14ac:dyDescent="0.25">
      <c r="A163" s="6">
        <v>179</v>
      </c>
      <c r="B163" s="12" t="s">
        <v>423</v>
      </c>
      <c r="C163" s="13">
        <v>1966</v>
      </c>
      <c r="D163" s="15" t="s">
        <v>124</v>
      </c>
      <c r="E163" s="18" t="s">
        <v>424</v>
      </c>
      <c r="F163" s="18" t="s">
        <v>425</v>
      </c>
    </row>
    <row r="164" spans="1:6" x14ac:dyDescent="0.25">
      <c r="A164" s="6">
        <v>180</v>
      </c>
      <c r="B164" s="12" t="s">
        <v>426</v>
      </c>
      <c r="C164" s="15">
        <v>1966</v>
      </c>
      <c r="D164" s="15" t="s">
        <v>21</v>
      </c>
      <c r="E164" s="18" t="s">
        <v>425</v>
      </c>
      <c r="F164" s="18" t="s">
        <v>427</v>
      </c>
    </row>
    <row r="165" spans="1:6" x14ac:dyDescent="0.25">
      <c r="A165" s="6">
        <v>181</v>
      </c>
      <c r="B165" s="12" t="s">
        <v>428</v>
      </c>
      <c r="C165" s="15">
        <v>1967</v>
      </c>
      <c r="D165" s="15" t="s">
        <v>189</v>
      </c>
      <c r="E165" s="18" t="s">
        <v>429</v>
      </c>
      <c r="F165" s="18" t="s">
        <v>430</v>
      </c>
    </row>
    <row r="166" spans="1:6" x14ac:dyDescent="0.25">
      <c r="A166" s="6">
        <v>182</v>
      </c>
      <c r="B166" s="12" t="s">
        <v>431</v>
      </c>
      <c r="C166" s="15">
        <v>1967</v>
      </c>
      <c r="D166" s="15" t="s">
        <v>91</v>
      </c>
      <c r="E166" s="18" t="s">
        <v>432</v>
      </c>
      <c r="F166" s="18" t="s">
        <v>433</v>
      </c>
    </row>
    <row r="167" spans="1:6" x14ac:dyDescent="0.25">
      <c r="A167" s="6">
        <v>183</v>
      </c>
      <c r="B167" s="12" t="s">
        <v>434</v>
      </c>
      <c r="C167" s="15">
        <v>1967</v>
      </c>
      <c r="D167" s="15">
        <v>3</v>
      </c>
      <c r="E167" s="18" t="s">
        <v>435</v>
      </c>
      <c r="F167" s="18" t="s">
        <v>436</v>
      </c>
    </row>
    <row r="168" spans="1:6" x14ac:dyDescent="0.25">
      <c r="A168" s="6">
        <v>184</v>
      </c>
      <c r="B168" s="12" t="s">
        <v>437</v>
      </c>
      <c r="C168" s="15">
        <v>1967</v>
      </c>
      <c r="D168" s="15" t="s">
        <v>94</v>
      </c>
      <c r="E168" s="18" t="s">
        <v>102</v>
      </c>
      <c r="F168" s="18" t="s">
        <v>438</v>
      </c>
    </row>
    <row r="169" spans="1:6" x14ac:dyDescent="0.25">
      <c r="A169" s="6">
        <v>185</v>
      </c>
      <c r="B169" s="12" t="s">
        <v>439</v>
      </c>
      <c r="C169" s="15">
        <v>1967</v>
      </c>
      <c r="D169" s="15">
        <v>4</v>
      </c>
      <c r="E169" s="18" t="s">
        <v>438</v>
      </c>
      <c r="F169" s="18" t="s">
        <v>422</v>
      </c>
    </row>
    <row r="170" spans="1:6" x14ac:dyDescent="0.25">
      <c r="A170" s="6">
        <v>186</v>
      </c>
      <c r="B170" s="12" t="s">
        <v>440</v>
      </c>
      <c r="C170" s="15">
        <v>1967</v>
      </c>
      <c r="D170" s="15">
        <v>4</v>
      </c>
      <c r="E170" s="18" t="s">
        <v>441</v>
      </c>
      <c r="F170" s="18" t="s">
        <v>442</v>
      </c>
    </row>
    <row r="171" spans="1:6" x14ac:dyDescent="0.25">
      <c r="A171" s="6">
        <v>187</v>
      </c>
      <c r="B171" s="12" t="s">
        <v>443</v>
      </c>
      <c r="C171" s="15">
        <v>1967</v>
      </c>
      <c r="D171" s="15" t="s">
        <v>52</v>
      </c>
      <c r="E171" s="18" t="s">
        <v>9</v>
      </c>
      <c r="F171" s="18" t="s">
        <v>444</v>
      </c>
    </row>
    <row r="172" spans="1:6" x14ac:dyDescent="0.25">
      <c r="A172" s="6">
        <v>188</v>
      </c>
      <c r="B172" s="12" t="s">
        <v>445</v>
      </c>
      <c r="C172" s="15">
        <v>1967</v>
      </c>
      <c r="D172" s="15" t="s">
        <v>115</v>
      </c>
      <c r="E172" s="18" t="s">
        <v>117</v>
      </c>
      <c r="F172" s="18" t="s">
        <v>444</v>
      </c>
    </row>
    <row r="173" spans="1:6" x14ac:dyDescent="0.25">
      <c r="A173" s="6">
        <v>189</v>
      </c>
      <c r="B173" s="12" t="s">
        <v>446</v>
      </c>
      <c r="C173" s="15">
        <v>1967</v>
      </c>
      <c r="D173" s="15" t="s">
        <v>421</v>
      </c>
      <c r="E173" s="18" t="s">
        <v>447</v>
      </c>
      <c r="F173" s="18" t="s">
        <v>148</v>
      </c>
    </row>
    <row r="174" spans="1:6" x14ac:dyDescent="0.25">
      <c r="A174" s="6">
        <v>190</v>
      </c>
      <c r="B174" s="12" t="s">
        <v>448</v>
      </c>
      <c r="C174" s="15">
        <v>1967</v>
      </c>
      <c r="D174" s="15">
        <v>8</v>
      </c>
      <c r="E174" s="18" t="s">
        <v>148</v>
      </c>
      <c r="F174" s="18" t="s">
        <v>449</v>
      </c>
    </row>
    <row r="175" spans="1:6" x14ac:dyDescent="0.25">
      <c r="A175" s="6">
        <v>191</v>
      </c>
      <c r="B175" s="12" t="s">
        <v>450</v>
      </c>
      <c r="C175" s="15">
        <v>1967</v>
      </c>
      <c r="D175" s="15" t="s">
        <v>451</v>
      </c>
      <c r="E175" s="18" t="s">
        <v>452</v>
      </c>
      <c r="F175" s="18" t="s">
        <v>453</v>
      </c>
    </row>
    <row r="176" spans="1:6" x14ac:dyDescent="0.25">
      <c r="A176" s="6">
        <v>192</v>
      </c>
      <c r="B176" s="12" t="s">
        <v>454</v>
      </c>
      <c r="C176" s="15">
        <v>1967</v>
      </c>
      <c r="D176" s="15">
        <v>10</v>
      </c>
      <c r="E176" s="18" t="s">
        <v>455</v>
      </c>
      <c r="F176" s="18" t="s">
        <v>452</v>
      </c>
    </row>
    <row r="177" spans="1:6" x14ac:dyDescent="0.25">
      <c r="A177" s="6">
        <v>193</v>
      </c>
      <c r="B177" s="12" t="s">
        <v>456</v>
      </c>
      <c r="C177" s="15">
        <v>1968</v>
      </c>
      <c r="D177" s="15" t="s">
        <v>189</v>
      </c>
      <c r="E177" s="18" t="s">
        <v>457</v>
      </c>
      <c r="F177" s="18" t="s">
        <v>117</v>
      </c>
    </row>
    <row r="178" spans="1:6" x14ac:dyDescent="0.25">
      <c r="A178" s="6">
        <v>194</v>
      </c>
      <c r="B178" s="12" t="s">
        <v>458</v>
      </c>
      <c r="C178" s="15">
        <v>1968</v>
      </c>
      <c r="D178" s="15" t="s">
        <v>91</v>
      </c>
      <c r="E178" s="18" t="s">
        <v>117</v>
      </c>
      <c r="F178" s="18" t="s">
        <v>459</v>
      </c>
    </row>
    <row r="179" spans="1:6" x14ac:dyDescent="0.25">
      <c r="A179" s="6">
        <v>195</v>
      </c>
      <c r="B179" s="12" t="s">
        <v>460</v>
      </c>
      <c r="C179" s="15">
        <v>1968</v>
      </c>
      <c r="D179" s="15">
        <v>3</v>
      </c>
      <c r="E179" s="18" t="s">
        <v>459</v>
      </c>
      <c r="F179" s="18" t="s">
        <v>461</v>
      </c>
    </row>
    <row r="180" spans="1:6" x14ac:dyDescent="0.25">
      <c r="A180" s="6">
        <v>196</v>
      </c>
      <c r="B180" s="12" t="s">
        <v>462</v>
      </c>
      <c r="C180" s="15">
        <v>1968</v>
      </c>
      <c r="D180" s="15" t="s">
        <v>94</v>
      </c>
      <c r="E180" s="18" t="s">
        <v>102</v>
      </c>
      <c r="F180" s="18" t="s">
        <v>463</v>
      </c>
    </row>
    <row r="181" spans="1:6" x14ac:dyDescent="0.25">
      <c r="A181" s="6">
        <v>197</v>
      </c>
      <c r="B181" s="12" t="s">
        <v>464</v>
      </c>
      <c r="C181" s="15">
        <v>1968</v>
      </c>
      <c r="D181" s="15">
        <v>4</v>
      </c>
      <c r="E181" s="18" t="s">
        <v>465</v>
      </c>
      <c r="F181" s="18" t="s">
        <v>78</v>
      </c>
    </row>
    <row r="182" spans="1:6" x14ac:dyDescent="0.25">
      <c r="A182" s="6">
        <v>198</v>
      </c>
      <c r="B182" s="12" t="s">
        <v>466</v>
      </c>
      <c r="C182" s="15">
        <v>1968</v>
      </c>
      <c r="D182" s="15">
        <v>4</v>
      </c>
      <c r="E182" s="18" t="s">
        <v>78</v>
      </c>
      <c r="F182" s="18" t="s">
        <v>467</v>
      </c>
    </row>
    <row r="183" spans="1:6" x14ac:dyDescent="0.25">
      <c r="A183" s="6">
        <v>199</v>
      </c>
      <c r="B183" s="12" t="s">
        <v>468</v>
      </c>
      <c r="C183" s="15">
        <v>1968</v>
      </c>
      <c r="D183" s="15" t="s">
        <v>52</v>
      </c>
      <c r="E183" s="18" t="s">
        <v>469</v>
      </c>
      <c r="F183" s="18" t="s">
        <v>470</v>
      </c>
    </row>
    <row r="184" spans="1:6" x14ac:dyDescent="0.25">
      <c r="A184" s="6">
        <v>200</v>
      </c>
      <c r="B184" s="12" t="s">
        <v>471</v>
      </c>
      <c r="C184" s="15">
        <v>1968</v>
      </c>
      <c r="D184" s="15">
        <v>6</v>
      </c>
      <c r="E184" s="18" t="s">
        <v>470</v>
      </c>
      <c r="F184" s="18" t="s">
        <v>174</v>
      </c>
    </row>
    <row r="185" spans="1:6" x14ac:dyDescent="0.25">
      <c r="A185" s="6">
        <v>201</v>
      </c>
      <c r="B185" s="12" t="s">
        <v>472</v>
      </c>
      <c r="C185" s="15">
        <v>1968</v>
      </c>
      <c r="D185" s="15" t="s">
        <v>473</v>
      </c>
      <c r="E185" s="18" t="s">
        <v>109</v>
      </c>
      <c r="F185" s="18" t="s">
        <v>46</v>
      </c>
    </row>
    <row r="186" spans="1:6" x14ac:dyDescent="0.25">
      <c r="A186" s="6">
        <v>202</v>
      </c>
      <c r="B186" s="12" t="s">
        <v>474</v>
      </c>
      <c r="C186" s="15">
        <v>1968</v>
      </c>
      <c r="D186" s="15" t="s">
        <v>352</v>
      </c>
      <c r="E186" s="18" t="s">
        <v>46</v>
      </c>
      <c r="F186" s="18" t="s">
        <v>475</v>
      </c>
    </row>
    <row r="187" spans="1:6" x14ac:dyDescent="0.25">
      <c r="A187" s="6">
        <v>203</v>
      </c>
      <c r="B187" s="12" t="s">
        <v>476</v>
      </c>
      <c r="C187" s="15">
        <v>1968</v>
      </c>
      <c r="D187" s="15" t="s">
        <v>477</v>
      </c>
      <c r="E187" s="18" t="s">
        <v>475</v>
      </c>
      <c r="F187" s="18" t="s">
        <v>478</v>
      </c>
    </row>
    <row r="188" spans="1:6" x14ac:dyDescent="0.25">
      <c r="A188" s="6">
        <v>204</v>
      </c>
      <c r="B188" s="12" t="s">
        <v>479</v>
      </c>
      <c r="C188" s="15">
        <v>1968</v>
      </c>
      <c r="D188" s="15" t="s">
        <v>21</v>
      </c>
      <c r="E188" s="18" t="s">
        <v>478</v>
      </c>
      <c r="F188" s="18" t="s">
        <v>46</v>
      </c>
    </row>
    <row r="189" spans="1:6" x14ac:dyDescent="0.25">
      <c r="A189" s="6">
        <v>205</v>
      </c>
      <c r="B189" s="12" t="s">
        <v>480</v>
      </c>
      <c r="C189" s="15">
        <v>1968</v>
      </c>
      <c r="D189" s="15">
        <v>10</v>
      </c>
      <c r="E189" s="18" t="s">
        <v>46</v>
      </c>
      <c r="F189" s="18" t="s">
        <v>246</v>
      </c>
    </row>
    <row r="190" spans="1:6" x14ac:dyDescent="0.25">
      <c r="A190" s="6">
        <v>206</v>
      </c>
      <c r="B190" s="12" t="s">
        <v>481</v>
      </c>
      <c r="C190" s="15">
        <v>1969</v>
      </c>
      <c r="D190" s="15" t="s">
        <v>189</v>
      </c>
      <c r="E190" s="18" t="s">
        <v>482</v>
      </c>
      <c r="F190" s="18" t="s">
        <v>483</v>
      </c>
    </row>
    <row r="191" spans="1:6" x14ac:dyDescent="0.25">
      <c r="A191" s="6">
        <v>207</v>
      </c>
      <c r="B191" s="12" t="s">
        <v>484</v>
      </c>
      <c r="C191" s="15">
        <v>1969</v>
      </c>
      <c r="D191" s="15" t="s">
        <v>91</v>
      </c>
      <c r="E191" s="18" t="s">
        <v>483</v>
      </c>
      <c r="F191" s="18" t="s">
        <v>485</v>
      </c>
    </row>
    <row r="192" spans="1:6" x14ac:dyDescent="0.25">
      <c r="A192" s="6">
        <v>208</v>
      </c>
      <c r="B192" s="12" t="s">
        <v>486</v>
      </c>
      <c r="C192" s="15">
        <v>1969</v>
      </c>
      <c r="D192" s="15" t="s">
        <v>94</v>
      </c>
      <c r="E192" s="18" t="s">
        <v>487</v>
      </c>
      <c r="F192" s="18" t="s">
        <v>488</v>
      </c>
    </row>
    <row r="193" spans="1:6" x14ac:dyDescent="0.25">
      <c r="A193" s="6">
        <v>209</v>
      </c>
      <c r="B193" s="12" t="s">
        <v>489</v>
      </c>
      <c r="C193" s="15">
        <v>1969</v>
      </c>
      <c r="D193" s="15" t="s">
        <v>52</v>
      </c>
      <c r="E193" s="18" t="s">
        <v>490</v>
      </c>
      <c r="F193" s="18" t="s">
        <v>117</v>
      </c>
    </row>
    <row r="194" spans="1:6" x14ac:dyDescent="0.25">
      <c r="A194" s="6">
        <v>210</v>
      </c>
      <c r="B194" s="12" t="s">
        <v>491</v>
      </c>
      <c r="C194" s="15">
        <v>1969</v>
      </c>
      <c r="D194" s="15" t="s">
        <v>181</v>
      </c>
      <c r="E194" s="18" t="s">
        <v>444</v>
      </c>
      <c r="F194" s="18" t="s">
        <v>492</v>
      </c>
    </row>
    <row r="195" spans="1:6" x14ac:dyDescent="0.25">
      <c r="A195" s="6">
        <v>211</v>
      </c>
      <c r="B195" s="12" t="s">
        <v>493</v>
      </c>
      <c r="C195" s="15">
        <v>1969</v>
      </c>
      <c r="D195" s="15" t="s">
        <v>451</v>
      </c>
      <c r="E195" s="18" t="s">
        <v>494</v>
      </c>
      <c r="F195" s="18" t="s">
        <v>246</v>
      </c>
    </row>
    <row r="196" spans="1:6" x14ac:dyDescent="0.25">
      <c r="A196" s="6">
        <v>212</v>
      </c>
      <c r="B196" s="12" t="s">
        <v>495</v>
      </c>
      <c r="C196" s="15">
        <v>1970</v>
      </c>
      <c r="D196" s="15" t="s">
        <v>189</v>
      </c>
      <c r="E196" s="18" t="s">
        <v>496</v>
      </c>
      <c r="F196" s="18" t="s">
        <v>497</v>
      </c>
    </row>
    <row r="197" spans="1:6" x14ac:dyDescent="0.25">
      <c r="A197" s="6">
        <v>213</v>
      </c>
      <c r="B197" s="12" t="s">
        <v>498</v>
      </c>
      <c r="C197" s="15">
        <v>1970</v>
      </c>
      <c r="D197" s="15">
        <v>2</v>
      </c>
      <c r="E197" s="18" t="s">
        <v>488</v>
      </c>
      <c r="F197" s="18" t="s">
        <v>499</v>
      </c>
    </row>
    <row r="198" spans="1:6" x14ac:dyDescent="0.25">
      <c r="A198" s="6">
        <v>214</v>
      </c>
      <c r="B198" s="12" t="s">
        <v>500</v>
      </c>
      <c r="C198" s="15">
        <v>1970</v>
      </c>
      <c r="D198" s="15" t="s">
        <v>173</v>
      </c>
      <c r="E198" s="18" t="s">
        <v>222</v>
      </c>
      <c r="F198" s="18" t="s">
        <v>380</v>
      </c>
    </row>
    <row r="199" spans="1:6" x14ac:dyDescent="0.25">
      <c r="A199" s="6">
        <v>215</v>
      </c>
      <c r="B199" s="12" t="s">
        <v>501</v>
      </c>
      <c r="C199" s="15">
        <v>1970</v>
      </c>
      <c r="D199" s="15">
        <v>4</v>
      </c>
      <c r="E199" s="18" t="s">
        <v>380</v>
      </c>
      <c r="F199" s="18" t="s">
        <v>502</v>
      </c>
    </row>
    <row r="200" spans="1:6" x14ac:dyDescent="0.25">
      <c r="A200" s="6">
        <v>216</v>
      </c>
      <c r="B200" s="12" t="s">
        <v>503</v>
      </c>
      <c r="C200" s="15">
        <v>1970</v>
      </c>
      <c r="D200" s="15" t="s">
        <v>504</v>
      </c>
      <c r="E200" s="18" t="s">
        <v>505</v>
      </c>
      <c r="F200" s="18" t="s">
        <v>506</v>
      </c>
    </row>
    <row r="201" spans="1:6" x14ac:dyDescent="0.25">
      <c r="A201" s="6">
        <v>217</v>
      </c>
      <c r="B201" s="12" t="s">
        <v>507</v>
      </c>
      <c r="C201" s="15">
        <v>1970</v>
      </c>
      <c r="D201" s="15" t="s">
        <v>508</v>
      </c>
      <c r="E201" s="18" t="s">
        <v>509</v>
      </c>
      <c r="F201" s="18" t="s">
        <v>148</v>
      </c>
    </row>
    <row r="202" spans="1:6" x14ac:dyDescent="0.25">
      <c r="A202" s="6">
        <v>218</v>
      </c>
      <c r="B202" s="12" t="s">
        <v>510</v>
      </c>
      <c r="C202" s="15">
        <v>1970</v>
      </c>
      <c r="D202" s="15">
        <v>10</v>
      </c>
      <c r="E202" s="18" t="s">
        <v>511</v>
      </c>
      <c r="F202" s="18" t="s">
        <v>512</v>
      </c>
    </row>
    <row r="203" spans="1:6" x14ac:dyDescent="0.25">
      <c r="A203" s="6">
        <v>219</v>
      </c>
      <c r="B203" s="12" t="s">
        <v>513</v>
      </c>
      <c r="C203" s="15">
        <v>1971</v>
      </c>
      <c r="D203" s="15" t="s">
        <v>189</v>
      </c>
      <c r="E203" s="18" t="s">
        <v>496</v>
      </c>
      <c r="F203" s="18" t="s">
        <v>514</v>
      </c>
    </row>
    <row r="204" spans="1:6" x14ac:dyDescent="0.25">
      <c r="A204" s="6">
        <v>220</v>
      </c>
      <c r="B204" s="12" t="s">
        <v>515</v>
      </c>
      <c r="C204" s="15">
        <v>1971</v>
      </c>
      <c r="D204" s="15" t="s">
        <v>220</v>
      </c>
      <c r="E204" s="18" t="s">
        <v>516</v>
      </c>
      <c r="F204" s="18" t="s">
        <v>517</v>
      </c>
    </row>
    <row r="205" spans="1:6" x14ac:dyDescent="0.25">
      <c r="A205" s="6">
        <v>221</v>
      </c>
      <c r="B205" s="12" t="s">
        <v>518</v>
      </c>
      <c r="C205" s="15">
        <v>1971</v>
      </c>
      <c r="D205" s="15" t="s">
        <v>519</v>
      </c>
      <c r="E205" s="18" t="s">
        <v>520</v>
      </c>
      <c r="F205" s="18" t="s">
        <v>521</v>
      </c>
    </row>
    <row r="206" spans="1:6" x14ac:dyDescent="0.25">
      <c r="A206" s="6">
        <v>222</v>
      </c>
      <c r="B206" s="12" t="s">
        <v>522</v>
      </c>
      <c r="C206" s="15">
        <v>1971</v>
      </c>
      <c r="D206" s="15" t="s">
        <v>523</v>
      </c>
      <c r="E206" s="18" t="s">
        <v>524</v>
      </c>
      <c r="F206" s="18" t="s">
        <v>525</v>
      </c>
    </row>
    <row r="207" spans="1:6" x14ac:dyDescent="0.25">
      <c r="A207" s="6">
        <v>223</v>
      </c>
      <c r="B207" s="12" t="s">
        <v>526</v>
      </c>
      <c r="C207" s="15">
        <v>1971</v>
      </c>
      <c r="D207" s="15" t="s">
        <v>527</v>
      </c>
      <c r="E207" s="21" t="s">
        <v>525</v>
      </c>
      <c r="F207" s="18" t="s">
        <v>528</v>
      </c>
    </row>
    <row r="208" spans="1:6" x14ac:dyDescent="0.25">
      <c r="A208" s="6">
        <v>224</v>
      </c>
      <c r="B208" s="12" t="s">
        <v>529</v>
      </c>
      <c r="C208" s="15">
        <v>1971</v>
      </c>
      <c r="D208" s="15" t="s">
        <v>260</v>
      </c>
      <c r="E208" s="18" t="s">
        <v>530</v>
      </c>
      <c r="F208" s="18" t="s">
        <v>531</v>
      </c>
    </row>
    <row r="209" spans="1:6" x14ac:dyDescent="0.25">
      <c r="A209" s="6">
        <v>225</v>
      </c>
      <c r="B209" s="12" t="s">
        <v>532</v>
      </c>
      <c r="C209" s="15">
        <v>1972</v>
      </c>
      <c r="D209" s="15" t="s">
        <v>533</v>
      </c>
      <c r="E209" s="18" t="s">
        <v>496</v>
      </c>
      <c r="F209" s="18" t="s">
        <v>497</v>
      </c>
    </row>
    <row r="210" spans="1:6" x14ac:dyDescent="0.25">
      <c r="A210" s="6">
        <v>226</v>
      </c>
      <c r="B210" s="12" t="s">
        <v>534</v>
      </c>
      <c r="C210" s="15">
        <v>1972</v>
      </c>
      <c r="D210" s="15" t="s">
        <v>220</v>
      </c>
      <c r="E210" s="18" t="s">
        <v>535</v>
      </c>
      <c r="F210" s="18" t="s">
        <v>78</v>
      </c>
    </row>
    <row r="211" spans="1:6" x14ac:dyDescent="0.25">
      <c r="A211" s="6"/>
      <c r="B211" s="12" t="s">
        <v>536</v>
      </c>
      <c r="C211" s="15">
        <v>1972</v>
      </c>
      <c r="D211" s="15" t="s">
        <v>537</v>
      </c>
      <c r="E211" s="18" t="s">
        <v>78</v>
      </c>
      <c r="F211" s="18" t="s">
        <v>538</v>
      </c>
    </row>
    <row r="212" spans="1:6" x14ac:dyDescent="0.25">
      <c r="A212" s="6">
        <v>228</v>
      </c>
      <c r="B212" s="12" t="s">
        <v>539</v>
      </c>
      <c r="C212" s="15">
        <v>1972</v>
      </c>
      <c r="D212" s="15" t="s">
        <v>540</v>
      </c>
      <c r="E212" s="18" t="s">
        <v>541</v>
      </c>
      <c r="F212" s="18" t="s">
        <v>46</v>
      </c>
    </row>
    <row r="213" spans="1:6" x14ac:dyDescent="0.25">
      <c r="A213" s="6"/>
      <c r="B213" s="12" t="s">
        <v>542</v>
      </c>
      <c r="C213" s="15">
        <v>1972</v>
      </c>
      <c r="D213" s="15" t="s">
        <v>543</v>
      </c>
      <c r="E213" s="18" t="s">
        <v>120</v>
      </c>
      <c r="F213" s="18" t="s">
        <v>46</v>
      </c>
    </row>
    <row r="214" spans="1:6" x14ac:dyDescent="0.25">
      <c r="A214" s="6">
        <v>230</v>
      </c>
      <c r="B214" s="12" t="s">
        <v>544</v>
      </c>
      <c r="C214" s="15">
        <v>1972</v>
      </c>
      <c r="D214" s="15" t="s">
        <v>545</v>
      </c>
      <c r="E214" s="18" t="s">
        <v>546</v>
      </c>
      <c r="F214" s="18" t="s">
        <v>547</v>
      </c>
    </row>
    <row r="215" spans="1:6" x14ac:dyDescent="0.25">
      <c r="A215" s="6">
        <v>231</v>
      </c>
      <c r="B215" s="12" t="s">
        <v>548</v>
      </c>
      <c r="C215" s="15">
        <v>1972</v>
      </c>
      <c r="D215" s="15">
        <v>10</v>
      </c>
      <c r="E215" s="21" t="s">
        <v>547</v>
      </c>
      <c r="F215" s="18" t="s">
        <v>525</v>
      </c>
    </row>
    <row r="216" spans="1:6" x14ac:dyDescent="0.25">
      <c r="A216" s="6">
        <v>232</v>
      </c>
      <c r="B216" s="12" t="s">
        <v>549</v>
      </c>
      <c r="C216" s="15">
        <v>1973</v>
      </c>
      <c r="D216" s="15" t="s">
        <v>533</v>
      </c>
      <c r="E216" s="18" t="s">
        <v>496</v>
      </c>
      <c r="F216" s="18" t="s">
        <v>550</v>
      </c>
    </row>
    <row r="217" spans="1:6" x14ac:dyDescent="0.25">
      <c r="A217" s="6"/>
      <c r="B217" s="12" t="s">
        <v>551</v>
      </c>
      <c r="C217" s="15">
        <v>1973</v>
      </c>
      <c r="D217" s="15" t="s">
        <v>220</v>
      </c>
      <c r="E217" s="18" t="s">
        <v>550</v>
      </c>
      <c r="F217" s="18" t="s">
        <v>550</v>
      </c>
    </row>
    <row r="218" spans="1:6" x14ac:dyDescent="0.25">
      <c r="A218" s="6">
        <v>234</v>
      </c>
      <c r="B218" s="12" t="s">
        <v>552</v>
      </c>
      <c r="C218" s="15">
        <v>1973</v>
      </c>
      <c r="D218" s="15" t="s">
        <v>537</v>
      </c>
      <c r="E218" s="18" t="s">
        <v>550</v>
      </c>
      <c r="F218" s="18" t="s">
        <v>553</v>
      </c>
    </row>
    <row r="219" spans="1:6" x14ac:dyDescent="0.25">
      <c r="A219" s="6">
        <v>235</v>
      </c>
      <c r="B219" s="12" t="s">
        <v>554</v>
      </c>
      <c r="C219" s="15">
        <v>1973</v>
      </c>
      <c r="D219" s="15" t="s">
        <v>555</v>
      </c>
      <c r="E219" s="18" t="s">
        <v>553</v>
      </c>
      <c r="F219" s="18" t="s">
        <v>369</v>
      </c>
    </row>
    <row r="220" spans="1:6" x14ac:dyDescent="0.25">
      <c r="A220" s="6">
        <v>236</v>
      </c>
      <c r="B220" s="12" t="s">
        <v>556</v>
      </c>
      <c r="C220" s="15">
        <v>1973</v>
      </c>
      <c r="D220" s="15" t="s">
        <v>557</v>
      </c>
      <c r="E220" s="18" t="s">
        <v>546</v>
      </c>
      <c r="F220" s="18" t="s">
        <v>546</v>
      </c>
    </row>
    <row r="221" spans="1:6" x14ac:dyDescent="0.25">
      <c r="A221" s="6">
        <v>237</v>
      </c>
      <c r="B221" s="12" t="s">
        <v>558</v>
      </c>
      <c r="C221" s="15">
        <v>1973</v>
      </c>
      <c r="D221" s="15">
        <v>8</v>
      </c>
      <c r="E221" s="18" t="s">
        <v>369</v>
      </c>
      <c r="F221" s="18" t="s">
        <v>546</v>
      </c>
    </row>
    <row r="222" spans="1:6" x14ac:dyDescent="0.25">
      <c r="A222" s="6">
        <v>238</v>
      </c>
      <c r="B222" s="12" t="s">
        <v>559</v>
      </c>
      <c r="C222" s="15">
        <v>1973</v>
      </c>
      <c r="D222" s="15" t="s">
        <v>560</v>
      </c>
      <c r="E222" s="18" t="s">
        <v>453</v>
      </c>
      <c r="F222" s="18" t="s">
        <v>561</v>
      </c>
    </row>
    <row r="223" spans="1:6" x14ac:dyDescent="0.25">
      <c r="A223" s="6">
        <v>239</v>
      </c>
      <c r="B223" s="12" t="s">
        <v>562</v>
      </c>
      <c r="C223" s="15">
        <v>1974</v>
      </c>
      <c r="D223" s="15" t="s">
        <v>533</v>
      </c>
      <c r="E223" s="18" t="s">
        <v>524</v>
      </c>
      <c r="F223" s="18" t="s">
        <v>563</v>
      </c>
    </row>
    <row r="224" spans="1:6" x14ac:dyDescent="0.25">
      <c r="A224" s="6">
        <v>240</v>
      </c>
      <c r="B224" s="12" t="s">
        <v>564</v>
      </c>
      <c r="C224" s="15">
        <v>1974</v>
      </c>
      <c r="D224" s="15" t="s">
        <v>220</v>
      </c>
      <c r="E224" s="18" t="s">
        <v>565</v>
      </c>
      <c r="F224" s="18" t="s">
        <v>497</v>
      </c>
    </row>
    <row r="225" spans="1:6" x14ac:dyDescent="0.25">
      <c r="A225" s="6"/>
      <c r="B225" s="12" t="s">
        <v>566</v>
      </c>
      <c r="C225" s="15">
        <v>1974</v>
      </c>
      <c r="D225" s="15" t="s">
        <v>537</v>
      </c>
      <c r="E225" s="18" t="s">
        <v>497</v>
      </c>
      <c r="F225" s="18" t="s">
        <v>567</v>
      </c>
    </row>
    <row r="226" spans="1:6" x14ac:dyDescent="0.25">
      <c r="A226" s="6">
        <v>242</v>
      </c>
      <c r="B226" s="12" t="s">
        <v>568</v>
      </c>
      <c r="C226" s="15">
        <v>1974</v>
      </c>
      <c r="D226" s="15" t="s">
        <v>555</v>
      </c>
      <c r="E226" s="21" t="s">
        <v>358</v>
      </c>
      <c r="F226" s="18" t="s">
        <v>390</v>
      </c>
    </row>
    <row r="227" spans="1:6" x14ac:dyDescent="0.25">
      <c r="A227" s="6">
        <v>243</v>
      </c>
      <c r="B227" s="12" t="s">
        <v>569</v>
      </c>
      <c r="C227" s="15">
        <v>1974</v>
      </c>
      <c r="D227" s="15">
        <v>8</v>
      </c>
      <c r="E227" s="18" t="s">
        <v>390</v>
      </c>
      <c r="F227" s="18" t="s">
        <v>570</v>
      </c>
    </row>
    <row r="228" spans="1:6" x14ac:dyDescent="0.25">
      <c r="A228" s="6">
        <v>244</v>
      </c>
      <c r="B228" s="12" t="s">
        <v>571</v>
      </c>
      <c r="C228" s="15">
        <v>1974</v>
      </c>
      <c r="D228" s="15" t="s">
        <v>545</v>
      </c>
      <c r="E228" s="18" t="s">
        <v>570</v>
      </c>
      <c r="F228" s="18" t="s">
        <v>572</v>
      </c>
    </row>
    <row r="229" spans="1:6" x14ac:dyDescent="0.25">
      <c r="A229" s="6">
        <v>245</v>
      </c>
      <c r="B229" s="12" t="s">
        <v>573</v>
      </c>
      <c r="C229" s="15">
        <v>1974</v>
      </c>
      <c r="D229" s="15">
        <v>10</v>
      </c>
      <c r="E229" s="18" t="s">
        <v>572</v>
      </c>
      <c r="F229" s="18" t="s">
        <v>531</v>
      </c>
    </row>
    <row r="230" spans="1:6" x14ac:dyDescent="0.25">
      <c r="A230" s="6"/>
      <c r="B230" s="12" t="s">
        <v>574</v>
      </c>
      <c r="C230" s="15">
        <v>1975</v>
      </c>
      <c r="D230" s="15" t="s">
        <v>533</v>
      </c>
      <c r="E230" s="18" t="s">
        <v>524</v>
      </c>
      <c r="F230" s="18" t="s">
        <v>575</v>
      </c>
    </row>
    <row r="231" spans="1:6" x14ac:dyDescent="0.25">
      <c r="A231" s="6">
        <v>247</v>
      </c>
      <c r="B231" s="12" t="s">
        <v>576</v>
      </c>
      <c r="C231" s="15">
        <v>1975</v>
      </c>
      <c r="D231" s="15" t="s">
        <v>220</v>
      </c>
      <c r="E231" s="18" t="s">
        <v>575</v>
      </c>
      <c r="F231" s="18" t="s">
        <v>577</v>
      </c>
    </row>
    <row r="232" spans="1:6" x14ac:dyDescent="0.25">
      <c r="A232" s="6"/>
      <c r="B232" s="12" t="s">
        <v>578</v>
      </c>
      <c r="C232" s="15">
        <v>1975</v>
      </c>
      <c r="D232" s="15" t="s">
        <v>537</v>
      </c>
      <c r="E232" s="18" t="s">
        <v>577</v>
      </c>
      <c r="F232" s="18" t="s">
        <v>579</v>
      </c>
    </row>
    <row r="233" spans="1:6" x14ac:dyDescent="0.25">
      <c r="A233" s="6">
        <v>249</v>
      </c>
      <c r="B233" s="12" t="s">
        <v>580</v>
      </c>
      <c r="C233" s="15">
        <v>1975</v>
      </c>
      <c r="D233" s="15" t="s">
        <v>555</v>
      </c>
      <c r="E233" s="18" t="s">
        <v>579</v>
      </c>
      <c r="F233" s="18" t="s">
        <v>524</v>
      </c>
    </row>
    <row r="234" spans="1:6" x14ac:dyDescent="0.25">
      <c r="A234" s="6">
        <v>250</v>
      </c>
      <c r="B234" s="12" t="s">
        <v>581</v>
      </c>
      <c r="C234" s="15">
        <v>1975</v>
      </c>
      <c r="D234" s="15">
        <v>8</v>
      </c>
      <c r="E234" s="21" t="s">
        <v>524</v>
      </c>
      <c r="F234" s="18" t="s">
        <v>570</v>
      </c>
    </row>
    <row r="235" spans="1:6" x14ac:dyDescent="0.25">
      <c r="A235" s="6">
        <v>251</v>
      </c>
      <c r="B235" s="12" t="s">
        <v>582</v>
      </c>
      <c r="C235" s="15">
        <v>1975</v>
      </c>
      <c r="D235" s="15" t="s">
        <v>545</v>
      </c>
      <c r="E235" s="18" t="s">
        <v>570</v>
      </c>
      <c r="F235" s="18" t="s">
        <v>583</v>
      </c>
    </row>
    <row r="236" spans="1:6" x14ac:dyDescent="0.25">
      <c r="A236" s="6">
        <v>252</v>
      </c>
      <c r="B236" s="12" t="s">
        <v>584</v>
      </c>
      <c r="C236" s="15">
        <v>1975</v>
      </c>
      <c r="D236" s="15">
        <v>10</v>
      </c>
      <c r="E236" s="18" t="s">
        <v>585</v>
      </c>
      <c r="F236" s="18" t="s">
        <v>586</v>
      </c>
    </row>
    <row r="237" spans="1:6" x14ac:dyDescent="0.25">
      <c r="A237" s="6">
        <v>253</v>
      </c>
      <c r="B237" s="12" t="s">
        <v>587</v>
      </c>
      <c r="C237" s="15">
        <v>1976</v>
      </c>
      <c r="D237" s="15" t="s">
        <v>533</v>
      </c>
      <c r="E237" s="18" t="s">
        <v>524</v>
      </c>
      <c r="F237" s="18" t="s">
        <v>588</v>
      </c>
    </row>
    <row r="238" spans="1:6" x14ac:dyDescent="0.25">
      <c r="A238" s="6">
        <v>254</v>
      </c>
      <c r="B238" s="12" t="s">
        <v>589</v>
      </c>
      <c r="C238" s="15">
        <v>1976</v>
      </c>
      <c r="D238" s="15" t="s">
        <v>220</v>
      </c>
      <c r="E238" s="18" t="s">
        <v>577</v>
      </c>
      <c r="F238" s="22" t="s">
        <v>588</v>
      </c>
    </row>
    <row r="239" spans="1:6" x14ac:dyDescent="0.25">
      <c r="A239" s="6">
        <v>255</v>
      </c>
      <c r="B239" s="12" t="s">
        <v>590</v>
      </c>
      <c r="C239" s="15">
        <v>1976</v>
      </c>
      <c r="D239" s="15" t="s">
        <v>537</v>
      </c>
      <c r="E239" s="18" t="s">
        <v>577</v>
      </c>
      <c r="F239" s="18" t="s">
        <v>591</v>
      </c>
    </row>
    <row r="240" spans="1:6" x14ac:dyDescent="0.25">
      <c r="A240" s="6"/>
      <c r="B240" s="12" t="s">
        <v>592</v>
      </c>
      <c r="C240" s="15">
        <v>1976</v>
      </c>
      <c r="D240" s="15" t="s">
        <v>555</v>
      </c>
      <c r="E240" s="18" t="s">
        <v>593</v>
      </c>
      <c r="F240" s="18" t="s">
        <v>594</v>
      </c>
    </row>
    <row r="241" spans="1:6" x14ac:dyDescent="0.25">
      <c r="A241" s="6">
        <v>257</v>
      </c>
      <c r="B241" s="12" t="s">
        <v>595</v>
      </c>
      <c r="C241" s="15">
        <v>1976</v>
      </c>
      <c r="D241" s="15">
        <v>8</v>
      </c>
      <c r="E241" s="18" t="s">
        <v>596</v>
      </c>
      <c r="F241" s="22" t="s">
        <v>46</v>
      </c>
    </row>
    <row r="242" spans="1:6" x14ac:dyDescent="0.25">
      <c r="A242" s="6">
        <v>258</v>
      </c>
      <c r="B242" s="12" t="s">
        <v>597</v>
      </c>
      <c r="C242" s="15">
        <v>1976</v>
      </c>
      <c r="D242" s="15" t="s">
        <v>598</v>
      </c>
      <c r="E242" s="18" t="s">
        <v>453</v>
      </c>
      <c r="F242" s="18" t="s">
        <v>528</v>
      </c>
    </row>
    <row r="243" spans="1:6" x14ac:dyDescent="0.25">
      <c r="A243" s="6">
        <v>259</v>
      </c>
      <c r="B243" s="12" t="s">
        <v>599</v>
      </c>
      <c r="C243" s="15">
        <v>1976</v>
      </c>
      <c r="D243" s="15">
        <v>9</v>
      </c>
      <c r="E243" s="18" t="s">
        <v>600</v>
      </c>
      <c r="F243" s="18" t="s">
        <v>601</v>
      </c>
    </row>
    <row r="244" spans="1:6" x14ac:dyDescent="0.25">
      <c r="A244" s="6">
        <v>260</v>
      </c>
      <c r="B244" s="12" t="s">
        <v>602</v>
      </c>
      <c r="C244" s="15">
        <v>1977</v>
      </c>
      <c r="D244" s="15" t="s">
        <v>105</v>
      </c>
      <c r="E244" s="18" t="s">
        <v>524</v>
      </c>
      <c r="F244" s="18" t="s">
        <v>603</v>
      </c>
    </row>
    <row r="245" spans="1:6" x14ac:dyDescent="0.25">
      <c r="A245" s="6">
        <v>261</v>
      </c>
      <c r="B245" s="12" t="s">
        <v>604</v>
      </c>
      <c r="C245" s="15">
        <v>1977</v>
      </c>
      <c r="D245" s="15" t="s">
        <v>94</v>
      </c>
      <c r="E245" s="18" t="s">
        <v>496</v>
      </c>
      <c r="F245" s="18" t="s">
        <v>605</v>
      </c>
    </row>
    <row r="246" spans="1:6" x14ac:dyDescent="0.25">
      <c r="A246" s="6">
        <v>262</v>
      </c>
      <c r="B246" s="12" t="s">
        <v>606</v>
      </c>
      <c r="C246" s="15">
        <v>1977</v>
      </c>
      <c r="D246" s="15">
        <v>4</v>
      </c>
      <c r="E246" s="18" t="s">
        <v>524</v>
      </c>
      <c r="F246" s="18" t="s">
        <v>607</v>
      </c>
    </row>
    <row r="247" spans="1:6" x14ac:dyDescent="0.25">
      <c r="A247" s="6">
        <v>263</v>
      </c>
      <c r="B247" s="12" t="s">
        <v>608</v>
      </c>
      <c r="C247" s="15">
        <v>1977</v>
      </c>
      <c r="D247" s="15" t="s">
        <v>52</v>
      </c>
      <c r="E247" s="18" t="s">
        <v>222</v>
      </c>
      <c r="F247" s="18" t="s">
        <v>609</v>
      </c>
    </row>
    <row r="248" spans="1:6" x14ac:dyDescent="0.25">
      <c r="A248" s="6">
        <v>264</v>
      </c>
      <c r="B248" s="12" t="s">
        <v>610</v>
      </c>
      <c r="C248" s="15">
        <v>1977</v>
      </c>
      <c r="D248" s="15" t="s">
        <v>330</v>
      </c>
      <c r="E248" s="18" t="s">
        <v>611</v>
      </c>
      <c r="F248" s="18" t="s">
        <v>222</v>
      </c>
    </row>
    <row r="249" spans="1:6" x14ac:dyDescent="0.25">
      <c r="A249" s="6"/>
      <c r="B249" s="12" t="s">
        <v>612</v>
      </c>
      <c r="C249" s="15">
        <v>1977</v>
      </c>
      <c r="D249" s="15" t="s">
        <v>352</v>
      </c>
      <c r="E249" s="18" t="s">
        <v>528</v>
      </c>
      <c r="F249" s="18" t="s">
        <v>120</v>
      </c>
    </row>
    <row r="250" spans="1:6" x14ac:dyDescent="0.25">
      <c r="A250" s="6">
        <v>266</v>
      </c>
      <c r="B250" s="12" t="s">
        <v>613</v>
      </c>
      <c r="C250" s="15">
        <v>1977</v>
      </c>
      <c r="D250" s="15" t="s">
        <v>614</v>
      </c>
      <c r="E250" s="18" t="s">
        <v>120</v>
      </c>
      <c r="F250" s="18" t="s">
        <v>120</v>
      </c>
    </row>
    <row r="251" spans="1:6" x14ac:dyDescent="0.25">
      <c r="A251" s="6">
        <v>267</v>
      </c>
      <c r="B251" s="12" t="s">
        <v>615</v>
      </c>
      <c r="C251" s="15">
        <v>1977</v>
      </c>
      <c r="D251" s="15" t="s">
        <v>616</v>
      </c>
      <c r="E251" s="18" t="s">
        <v>120</v>
      </c>
      <c r="F251" s="18" t="s">
        <v>617</v>
      </c>
    </row>
    <row r="252" spans="1:6" x14ac:dyDescent="0.25">
      <c r="A252" s="6">
        <v>268</v>
      </c>
      <c r="B252" s="12" t="s">
        <v>618</v>
      </c>
      <c r="C252" s="15">
        <v>1977</v>
      </c>
      <c r="D252" s="15">
        <v>10</v>
      </c>
      <c r="E252" s="18" t="s">
        <v>528</v>
      </c>
      <c r="F252" s="18" t="s">
        <v>586</v>
      </c>
    </row>
    <row r="253" spans="1:6" x14ac:dyDescent="0.25">
      <c r="A253" s="6">
        <v>269</v>
      </c>
      <c r="B253" s="12" t="s">
        <v>619</v>
      </c>
      <c r="C253" s="15">
        <v>1978</v>
      </c>
      <c r="D253" s="15" t="s">
        <v>105</v>
      </c>
      <c r="E253" s="18" t="s">
        <v>524</v>
      </c>
      <c r="F253" s="18" t="s">
        <v>550</v>
      </c>
    </row>
    <row r="254" spans="1:6" x14ac:dyDescent="0.25">
      <c r="A254" s="6">
        <v>270</v>
      </c>
      <c r="B254" s="12" t="s">
        <v>620</v>
      </c>
      <c r="C254" s="15">
        <v>1978</v>
      </c>
      <c r="D254" s="15" t="s">
        <v>94</v>
      </c>
      <c r="E254" s="18" t="s">
        <v>550</v>
      </c>
      <c r="F254" s="18" t="s">
        <v>550</v>
      </c>
    </row>
    <row r="255" spans="1:6" x14ac:dyDescent="0.25">
      <c r="A255" s="6">
        <v>271</v>
      </c>
      <c r="B255" s="12" t="s">
        <v>621</v>
      </c>
      <c r="C255" s="15">
        <v>1978</v>
      </c>
      <c r="D255" s="15" t="s">
        <v>52</v>
      </c>
      <c r="E255" s="18" t="s">
        <v>550</v>
      </c>
      <c r="F255" s="18" t="s">
        <v>622</v>
      </c>
    </row>
    <row r="256" spans="1:6" x14ac:dyDescent="0.25">
      <c r="A256" s="6">
        <v>272</v>
      </c>
      <c r="B256" s="12" t="s">
        <v>623</v>
      </c>
      <c r="C256" s="15">
        <v>1978</v>
      </c>
      <c r="D256" s="15" t="s">
        <v>330</v>
      </c>
      <c r="E256" s="18" t="s">
        <v>550</v>
      </c>
      <c r="F256" s="18" t="s">
        <v>46</v>
      </c>
    </row>
    <row r="257" spans="1:6" x14ac:dyDescent="0.25">
      <c r="A257" s="6">
        <v>273</v>
      </c>
      <c r="B257" s="12" t="s">
        <v>624</v>
      </c>
      <c r="C257" s="15">
        <v>1978</v>
      </c>
      <c r="D257" s="15" t="s">
        <v>352</v>
      </c>
      <c r="E257" s="18" t="s">
        <v>46</v>
      </c>
      <c r="F257" s="18" t="s">
        <v>46</v>
      </c>
    </row>
    <row r="258" spans="1:6" x14ac:dyDescent="0.25">
      <c r="A258" s="6">
        <v>274</v>
      </c>
      <c r="B258" s="12" t="s">
        <v>625</v>
      </c>
      <c r="C258" s="15">
        <v>1978</v>
      </c>
      <c r="D258" s="15" t="s">
        <v>614</v>
      </c>
      <c r="E258" s="18" t="s">
        <v>46</v>
      </c>
      <c r="F258" s="18" t="s">
        <v>524</v>
      </c>
    </row>
    <row r="259" spans="1:6" x14ac:dyDescent="0.25">
      <c r="A259" s="6">
        <v>275</v>
      </c>
      <c r="B259" s="12" t="s">
        <v>626</v>
      </c>
      <c r="C259" s="15">
        <v>1978</v>
      </c>
      <c r="D259" s="15" t="s">
        <v>616</v>
      </c>
      <c r="E259" s="18" t="s">
        <v>524</v>
      </c>
      <c r="F259" s="18" t="s">
        <v>627</v>
      </c>
    </row>
    <row r="260" spans="1:6" x14ac:dyDescent="0.25">
      <c r="A260" s="6">
        <v>276</v>
      </c>
      <c r="B260" s="12" t="s">
        <v>628</v>
      </c>
      <c r="C260" s="15">
        <v>1978</v>
      </c>
      <c r="D260" s="15">
        <v>10</v>
      </c>
      <c r="E260" s="18" t="s">
        <v>629</v>
      </c>
      <c r="F260" s="18" t="s">
        <v>586</v>
      </c>
    </row>
    <row r="261" spans="1:6" x14ac:dyDescent="0.25">
      <c r="A261" s="6">
        <v>277</v>
      </c>
      <c r="B261" s="12" t="s">
        <v>630</v>
      </c>
      <c r="C261" s="15">
        <v>1979</v>
      </c>
      <c r="D261" s="15" t="s">
        <v>105</v>
      </c>
      <c r="E261" s="18" t="s">
        <v>524</v>
      </c>
      <c r="F261" s="18" t="s">
        <v>577</v>
      </c>
    </row>
    <row r="262" spans="1:6" x14ac:dyDescent="0.25">
      <c r="A262" s="6">
        <v>278</v>
      </c>
      <c r="B262" s="12" t="s">
        <v>631</v>
      </c>
      <c r="C262" s="15">
        <v>1979</v>
      </c>
      <c r="D262" s="15" t="s">
        <v>94</v>
      </c>
      <c r="E262" s="18" t="s">
        <v>632</v>
      </c>
      <c r="F262" s="18" t="s">
        <v>577</v>
      </c>
    </row>
    <row r="263" spans="1:6" x14ac:dyDescent="0.25">
      <c r="A263" s="6">
        <v>279</v>
      </c>
      <c r="B263" s="12" t="s">
        <v>633</v>
      </c>
      <c r="C263" s="15">
        <v>1979</v>
      </c>
      <c r="D263" s="15" t="s">
        <v>52</v>
      </c>
      <c r="E263" s="18" t="s">
        <v>577</v>
      </c>
      <c r="F263" s="18" t="s">
        <v>634</v>
      </c>
    </row>
    <row r="264" spans="1:6" x14ac:dyDescent="0.25">
      <c r="A264" s="6">
        <v>281</v>
      </c>
      <c r="B264" s="12" t="s">
        <v>635</v>
      </c>
      <c r="C264" s="15">
        <v>1979</v>
      </c>
      <c r="D264" s="15" t="s">
        <v>330</v>
      </c>
      <c r="E264" s="18" t="s">
        <v>636</v>
      </c>
      <c r="F264" s="18" t="s">
        <v>637</v>
      </c>
    </row>
    <row r="265" spans="1:6" x14ac:dyDescent="0.25">
      <c r="A265" s="6">
        <v>282</v>
      </c>
      <c r="B265" s="12" t="s">
        <v>638</v>
      </c>
      <c r="C265" s="15">
        <v>1979</v>
      </c>
      <c r="D265" s="15" t="s">
        <v>352</v>
      </c>
      <c r="E265" s="18" t="s">
        <v>639</v>
      </c>
      <c r="F265" s="18" t="s">
        <v>640</v>
      </c>
    </row>
    <row r="266" spans="1:6" x14ac:dyDescent="0.25">
      <c r="A266" s="6">
        <v>283</v>
      </c>
      <c r="B266" s="12" t="s">
        <v>641</v>
      </c>
      <c r="C266" s="15">
        <v>1979</v>
      </c>
      <c r="D266" s="15">
        <v>8</v>
      </c>
      <c r="E266" s="18" t="s">
        <v>642</v>
      </c>
      <c r="F266" s="18" t="s">
        <v>643</v>
      </c>
    </row>
    <row r="267" spans="1:6" x14ac:dyDescent="0.25">
      <c r="A267" s="6">
        <v>284</v>
      </c>
      <c r="B267" s="12" t="s">
        <v>644</v>
      </c>
      <c r="C267" s="15">
        <v>1979</v>
      </c>
      <c r="D267" s="15" t="s">
        <v>451</v>
      </c>
      <c r="E267" s="18" t="s">
        <v>645</v>
      </c>
      <c r="F267" s="18" t="s">
        <v>646</v>
      </c>
    </row>
    <row r="268" spans="1:6" x14ac:dyDescent="0.25">
      <c r="A268" s="6"/>
      <c r="B268" s="12" t="s">
        <v>647</v>
      </c>
      <c r="C268" s="15">
        <v>1979</v>
      </c>
      <c r="D268" s="15">
        <v>10</v>
      </c>
      <c r="E268" s="18" t="s">
        <v>645</v>
      </c>
      <c r="F268" s="18" t="s">
        <v>648</v>
      </c>
    </row>
    <row r="269" spans="1:6" x14ac:dyDescent="0.25">
      <c r="A269" s="6">
        <v>285</v>
      </c>
      <c r="B269" s="12" t="s">
        <v>649</v>
      </c>
      <c r="C269" s="15">
        <v>1980</v>
      </c>
      <c r="D269" s="15" t="s">
        <v>105</v>
      </c>
      <c r="E269" s="18" t="s">
        <v>524</v>
      </c>
      <c r="F269" s="18" t="s">
        <v>650</v>
      </c>
    </row>
    <row r="270" spans="1:6" x14ac:dyDescent="0.25">
      <c r="A270" s="6">
        <v>286</v>
      </c>
      <c r="B270" s="12" t="s">
        <v>651</v>
      </c>
      <c r="C270" s="15">
        <v>1980</v>
      </c>
      <c r="D270" s="15">
        <v>3</v>
      </c>
      <c r="E270" s="18" t="s">
        <v>652</v>
      </c>
      <c r="F270" s="18" t="s">
        <v>653</v>
      </c>
    </row>
    <row r="271" spans="1:6" x14ac:dyDescent="0.25">
      <c r="A271" s="6">
        <v>287</v>
      </c>
      <c r="B271" s="12" t="s">
        <v>654</v>
      </c>
      <c r="C271" s="15">
        <v>1980</v>
      </c>
      <c r="D271" s="15">
        <v>4</v>
      </c>
      <c r="E271" s="18" t="s">
        <v>655</v>
      </c>
      <c r="F271" s="18" t="s">
        <v>528</v>
      </c>
    </row>
    <row r="272" spans="1:6" x14ac:dyDescent="0.25">
      <c r="A272" s="6">
        <v>288</v>
      </c>
      <c r="B272" s="12" t="s">
        <v>656</v>
      </c>
      <c r="C272" s="15">
        <v>1980</v>
      </c>
      <c r="D272" s="15" t="s">
        <v>52</v>
      </c>
      <c r="E272" s="18" t="s">
        <v>336</v>
      </c>
      <c r="F272" s="18" t="s">
        <v>38</v>
      </c>
    </row>
    <row r="273" spans="1:6" x14ac:dyDescent="0.25">
      <c r="A273" s="6">
        <v>289</v>
      </c>
      <c r="B273" s="12" t="s">
        <v>657</v>
      </c>
      <c r="C273" s="15">
        <v>1980</v>
      </c>
      <c r="D273" s="15" t="s">
        <v>330</v>
      </c>
      <c r="E273" s="18" t="s">
        <v>658</v>
      </c>
      <c r="F273" s="18" t="s">
        <v>659</v>
      </c>
    </row>
    <row r="274" spans="1:6" x14ac:dyDescent="0.25">
      <c r="A274" s="6">
        <v>290</v>
      </c>
      <c r="B274" s="12" t="s">
        <v>660</v>
      </c>
      <c r="C274" s="15">
        <v>1980</v>
      </c>
      <c r="D274" s="15" t="s">
        <v>352</v>
      </c>
      <c r="E274" s="18" t="s">
        <v>661</v>
      </c>
      <c r="F274" s="18" t="s">
        <v>662</v>
      </c>
    </row>
    <row r="275" spans="1:6" x14ac:dyDescent="0.25">
      <c r="A275" s="6">
        <v>291</v>
      </c>
      <c r="B275" s="12" t="s">
        <v>663</v>
      </c>
      <c r="C275" s="15">
        <v>1980</v>
      </c>
      <c r="D275" s="15" t="s">
        <v>477</v>
      </c>
      <c r="E275" s="18" t="s">
        <v>662</v>
      </c>
      <c r="F275" s="18" t="s">
        <v>664</v>
      </c>
    </row>
    <row r="276" spans="1:6" x14ac:dyDescent="0.25">
      <c r="A276" s="6">
        <v>292</v>
      </c>
      <c r="B276" s="12" t="s">
        <v>665</v>
      </c>
      <c r="C276" s="15">
        <v>1980</v>
      </c>
      <c r="D276" s="15" t="s">
        <v>21</v>
      </c>
      <c r="E276" s="18" t="s">
        <v>666</v>
      </c>
      <c r="F276" s="18" t="s">
        <v>586</v>
      </c>
    </row>
    <row r="277" spans="1:6" x14ac:dyDescent="0.25">
      <c r="A277" s="6"/>
      <c r="B277" s="12" t="s">
        <v>667</v>
      </c>
      <c r="C277" s="15">
        <v>1981</v>
      </c>
      <c r="D277" s="15" t="s">
        <v>105</v>
      </c>
      <c r="E277" s="18" t="s">
        <v>524</v>
      </c>
      <c r="F277" s="18" t="s">
        <v>668</v>
      </c>
    </row>
    <row r="278" spans="1:6" x14ac:dyDescent="0.25">
      <c r="A278" s="6">
        <v>295</v>
      </c>
      <c r="B278" s="12" t="s">
        <v>669</v>
      </c>
      <c r="C278" s="15">
        <v>1981</v>
      </c>
      <c r="D278" s="15">
        <v>3</v>
      </c>
      <c r="E278" s="18" t="s">
        <v>670</v>
      </c>
      <c r="F278" s="18" t="s">
        <v>38</v>
      </c>
    </row>
    <row r="279" spans="1:6" x14ac:dyDescent="0.25">
      <c r="A279" s="6">
        <v>293</v>
      </c>
      <c r="B279" s="12" t="s">
        <v>671</v>
      </c>
      <c r="C279" s="15">
        <v>1981</v>
      </c>
      <c r="D279" s="15" t="s">
        <v>94</v>
      </c>
      <c r="E279" s="18" t="s">
        <v>672</v>
      </c>
      <c r="F279" s="18" t="s">
        <v>673</v>
      </c>
    </row>
    <row r="280" spans="1:6" x14ac:dyDescent="0.25">
      <c r="A280" s="6">
        <v>296</v>
      </c>
      <c r="B280" s="12" t="s">
        <v>674</v>
      </c>
      <c r="C280" s="15">
        <v>1981</v>
      </c>
      <c r="D280" s="15" t="s">
        <v>52</v>
      </c>
      <c r="E280" s="18" t="s">
        <v>675</v>
      </c>
      <c r="F280" s="18" t="s">
        <v>648</v>
      </c>
    </row>
    <row r="281" spans="1:6" x14ac:dyDescent="0.25">
      <c r="A281" s="6">
        <v>297</v>
      </c>
      <c r="B281" s="12" t="s">
        <v>676</v>
      </c>
      <c r="C281" s="15">
        <v>1981</v>
      </c>
      <c r="D281" s="15" t="s">
        <v>330</v>
      </c>
      <c r="E281" s="18" t="s">
        <v>677</v>
      </c>
      <c r="F281" s="18" t="s">
        <v>225</v>
      </c>
    </row>
    <row r="282" spans="1:6" x14ac:dyDescent="0.25">
      <c r="A282" s="6">
        <v>298</v>
      </c>
      <c r="B282" s="12" t="s">
        <v>678</v>
      </c>
      <c r="C282" s="15">
        <v>1981</v>
      </c>
      <c r="D282" s="15" t="s">
        <v>352</v>
      </c>
      <c r="E282" s="18" t="s">
        <v>679</v>
      </c>
      <c r="F282" s="18" t="s">
        <v>680</v>
      </c>
    </row>
    <row r="283" spans="1:6" x14ac:dyDescent="0.25">
      <c r="A283" s="6">
        <v>299</v>
      </c>
      <c r="B283" s="12" t="s">
        <v>681</v>
      </c>
      <c r="C283" s="15">
        <v>1981</v>
      </c>
      <c r="D283" s="15">
        <v>8</v>
      </c>
      <c r="E283" s="18" t="s">
        <v>682</v>
      </c>
      <c r="F283" s="18" t="s">
        <v>120</v>
      </c>
    </row>
    <row r="284" spans="1:6" x14ac:dyDescent="0.25">
      <c r="A284" s="6">
        <v>300</v>
      </c>
      <c r="B284" s="12" t="s">
        <v>683</v>
      </c>
      <c r="C284" s="15">
        <v>1981</v>
      </c>
      <c r="D284" s="15" t="s">
        <v>545</v>
      </c>
      <c r="E284" s="18" t="s">
        <v>639</v>
      </c>
      <c r="F284" s="18" t="s">
        <v>680</v>
      </c>
    </row>
    <row r="285" spans="1:6" x14ac:dyDescent="0.25">
      <c r="A285" s="6">
        <v>301</v>
      </c>
      <c r="B285" s="12" t="s">
        <v>684</v>
      </c>
      <c r="C285" s="15">
        <v>1981</v>
      </c>
      <c r="D285" s="15">
        <v>10</v>
      </c>
      <c r="E285" s="18" t="s">
        <v>685</v>
      </c>
      <c r="F285" s="18" t="s">
        <v>601</v>
      </c>
    </row>
    <row r="286" spans="1:6" x14ac:dyDescent="0.25">
      <c r="A286" s="6">
        <v>302</v>
      </c>
      <c r="B286" s="12" t="s">
        <v>686</v>
      </c>
      <c r="C286" s="15">
        <v>1982</v>
      </c>
      <c r="D286" s="15" t="s">
        <v>276</v>
      </c>
      <c r="E286" s="18" t="s">
        <v>524</v>
      </c>
      <c r="F286" s="18" t="s">
        <v>687</v>
      </c>
    </row>
    <row r="287" spans="1:6" x14ac:dyDescent="0.25">
      <c r="A287" s="6">
        <v>303</v>
      </c>
      <c r="B287" s="12" t="s">
        <v>688</v>
      </c>
      <c r="C287" s="15">
        <v>1982</v>
      </c>
      <c r="D287" s="15" t="s">
        <v>279</v>
      </c>
      <c r="E287" s="18" t="s">
        <v>687</v>
      </c>
      <c r="F287" s="18" t="s">
        <v>622</v>
      </c>
    </row>
    <row r="288" spans="1:6" x14ac:dyDescent="0.25">
      <c r="A288" s="6">
        <v>304</v>
      </c>
      <c r="B288" s="12" t="s">
        <v>689</v>
      </c>
      <c r="C288" s="15">
        <v>1982</v>
      </c>
      <c r="D288" s="15">
        <v>3</v>
      </c>
      <c r="E288" s="18" t="s">
        <v>690</v>
      </c>
      <c r="F288" s="18" t="s">
        <v>687</v>
      </c>
    </row>
    <row r="289" spans="1:6" x14ac:dyDescent="0.25">
      <c r="A289" s="6">
        <v>305</v>
      </c>
      <c r="B289" s="12" t="s">
        <v>691</v>
      </c>
      <c r="C289" s="15">
        <v>1982</v>
      </c>
      <c r="D289" s="15" t="s">
        <v>220</v>
      </c>
      <c r="E289" s="18" t="s">
        <v>687</v>
      </c>
      <c r="F289" s="18" t="s">
        <v>692</v>
      </c>
    </row>
    <row r="290" spans="1:6" x14ac:dyDescent="0.25">
      <c r="A290" s="6">
        <v>306</v>
      </c>
      <c r="B290" s="12" t="s">
        <v>693</v>
      </c>
      <c r="C290" s="15">
        <v>1982</v>
      </c>
      <c r="D290" s="15">
        <v>4.5999999999999996</v>
      </c>
      <c r="E290" s="18" t="s">
        <v>692</v>
      </c>
      <c r="F290" s="18" t="s">
        <v>694</v>
      </c>
    </row>
    <row r="291" spans="1:6" x14ac:dyDescent="0.25">
      <c r="A291" s="6">
        <v>307</v>
      </c>
      <c r="B291" s="12" t="s">
        <v>695</v>
      </c>
      <c r="C291" s="15">
        <v>1982</v>
      </c>
      <c r="D291" s="15" t="s">
        <v>227</v>
      </c>
      <c r="E291" s="18" t="s">
        <v>696</v>
      </c>
      <c r="F291" s="18" t="s">
        <v>697</v>
      </c>
    </row>
    <row r="292" spans="1:6" x14ac:dyDescent="0.25">
      <c r="A292" s="6">
        <v>308</v>
      </c>
      <c r="B292" s="12" t="s">
        <v>698</v>
      </c>
      <c r="C292" s="15">
        <v>1982</v>
      </c>
      <c r="D292" s="15" t="s">
        <v>699</v>
      </c>
      <c r="E292" s="18" t="s">
        <v>700</v>
      </c>
      <c r="F292" s="18" t="s">
        <v>701</v>
      </c>
    </row>
    <row r="293" spans="1:6" x14ac:dyDescent="0.25">
      <c r="A293" s="6">
        <v>309</v>
      </c>
      <c r="B293" s="12" t="s">
        <v>702</v>
      </c>
      <c r="C293" s="15">
        <v>1982</v>
      </c>
      <c r="D293" s="15" t="s">
        <v>703</v>
      </c>
      <c r="E293" s="18" t="s">
        <v>704</v>
      </c>
      <c r="F293" s="18" t="s">
        <v>705</v>
      </c>
    </row>
    <row r="294" spans="1:6" x14ac:dyDescent="0.25">
      <c r="A294" s="6"/>
      <c r="B294" s="13" t="s">
        <v>706</v>
      </c>
      <c r="C294" s="15">
        <v>1982</v>
      </c>
      <c r="D294" s="13">
        <v>8</v>
      </c>
      <c r="E294" s="18" t="s">
        <v>682</v>
      </c>
      <c r="F294" s="28" t="s">
        <v>707</v>
      </c>
    </row>
    <row r="295" spans="1:6" x14ac:dyDescent="0.25">
      <c r="A295" s="6"/>
      <c r="B295" s="13" t="s">
        <v>708</v>
      </c>
      <c r="C295" s="15">
        <v>1982</v>
      </c>
      <c r="D295" s="13">
        <v>8</v>
      </c>
      <c r="E295" s="18" t="s">
        <v>639</v>
      </c>
      <c r="F295" s="18" t="s">
        <v>639</v>
      </c>
    </row>
    <row r="296" spans="1:6" x14ac:dyDescent="0.25">
      <c r="A296" s="6">
        <v>310</v>
      </c>
      <c r="B296" s="12" t="s">
        <v>709</v>
      </c>
      <c r="C296" s="15">
        <v>1982</v>
      </c>
      <c r="D296" s="15">
        <v>9</v>
      </c>
      <c r="E296" s="18" t="s">
        <v>710</v>
      </c>
      <c r="F296" s="18" t="s">
        <v>601</v>
      </c>
    </row>
    <row r="297" spans="1:6" x14ac:dyDescent="0.25">
      <c r="A297" s="6">
        <v>311</v>
      </c>
      <c r="B297" s="12" t="s">
        <v>711</v>
      </c>
      <c r="C297" s="15">
        <v>1982</v>
      </c>
      <c r="D297" s="15">
        <v>9</v>
      </c>
      <c r="E297" s="18" t="s">
        <v>712</v>
      </c>
      <c r="F297" s="18" t="s">
        <v>713</v>
      </c>
    </row>
    <row r="298" spans="1:6" x14ac:dyDescent="0.25">
      <c r="A298" s="6">
        <v>312</v>
      </c>
      <c r="B298" s="12" t="s">
        <v>714</v>
      </c>
      <c r="C298" s="15">
        <v>1983</v>
      </c>
      <c r="D298" s="15" t="s">
        <v>276</v>
      </c>
      <c r="E298" s="18" t="s">
        <v>524</v>
      </c>
      <c r="F298" s="18" t="s">
        <v>528</v>
      </c>
    </row>
    <row r="299" spans="1:6" x14ac:dyDescent="0.25">
      <c r="A299" s="6">
        <v>313</v>
      </c>
      <c r="B299" s="12" t="s">
        <v>715</v>
      </c>
      <c r="C299" s="15">
        <v>1983</v>
      </c>
      <c r="D299" s="15" t="s">
        <v>279</v>
      </c>
      <c r="E299" s="18" t="s">
        <v>677</v>
      </c>
      <c r="F299" s="18" t="s">
        <v>716</v>
      </c>
    </row>
    <row r="300" spans="1:6" x14ac:dyDescent="0.25">
      <c r="A300" s="6">
        <v>314</v>
      </c>
      <c r="B300" s="12" t="s">
        <v>717</v>
      </c>
      <c r="C300" s="15">
        <v>1983</v>
      </c>
      <c r="D300" s="15" t="s">
        <v>220</v>
      </c>
      <c r="E300" s="18" t="s">
        <v>718</v>
      </c>
      <c r="F300" s="18" t="s">
        <v>719</v>
      </c>
    </row>
    <row r="301" spans="1:6" x14ac:dyDescent="0.25">
      <c r="A301" s="6">
        <v>315</v>
      </c>
      <c r="B301" s="12" t="s">
        <v>720</v>
      </c>
      <c r="C301" s="15">
        <v>1983</v>
      </c>
      <c r="D301" s="15">
        <v>4</v>
      </c>
      <c r="E301" s="18" t="s">
        <v>721</v>
      </c>
      <c r="F301" s="18" t="s">
        <v>722</v>
      </c>
    </row>
    <row r="302" spans="1:6" x14ac:dyDescent="0.25">
      <c r="A302" s="6">
        <v>316</v>
      </c>
      <c r="B302" s="12" t="s">
        <v>723</v>
      </c>
      <c r="C302" s="15">
        <v>1983</v>
      </c>
      <c r="D302" s="15" t="s">
        <v>537</v>
      </c>
      <c r="E302" s="18" t="s">
        <v>528</v>
      </c>
      <c r="F302" s="18" t="s">
        <v>724</v>
      </c>
    </row>
    <row r="303" spans="1:6" x14ac:dyDescent="0.25">
      <c r="A303" s="6">
        <v>317</v>
      </c>
      <c r="B303" s="12" t="s">
        <v>725</v>
      </c>
      <c r="C303" s="15">
        <v>1983</v>
      </c>
      <c r="D303" s="15" t="s">
        <v>227</v>
      </c>
      <c r="E303" s="18" t="s">
        <v>577</v>
      </c>
      <c r="F303" s="18" t="s">
        <v>726</v>
      </c>
    </row>
    <row r="304" spans="1:6" x14ac:dyDescent="0.25">
      <c r="A304" s="6">
        <v>318</v>
      </c>
      <c r="B304" s="12" t="s">
        <v>727</v>
      </c>
      <c r="C304" s="15">
        <v>1983</v>
      </c>
      <c r="D304" s="15" t="s">
        <v>699</v>
      </c>
      <c r="E304" s="18" t="s">
        <v>728</v>
      </c>
      <c r="F304" s="18" t="s">
        <v>661</v>
      </c>
    </row>
    <row r="305" spans="1:6" x14ac:dyDescent="0.25">
      <c r="A305" s="6">
        <v>319</v>
      </c>
      <c r="B305" s="12" t="s">
        <v>729</v>
      </c>
      <c r="C305" s="15">
        <v>1983</v>
      </c>
      <c r="D305" s="15" t="s">
        <v>543</v>
      </c>
      <c r="E305" s="29" t="s">
        <v>730</v>
      </c>
      <c r="F305" s="18" t="s">
        <v>731</v>
      </c>
    </row>
    <row r="306" spans="1:6" x14ac:dyDescent="0.25">
      <c r="A306" s="6">
        <v>320</v>
      </c>
      <c r="B306" s="12" t="s">
        <v>732</v>
      </c>
      <c r="C306" s="15">
        <v>1983</v>
      </c>
      <c r="D306" s="15">
        <v>8</v>
      </c>
      <c r="E306" s="18" t="s">
        <v>733</v>
      </c>
      <c r="F306" s="18" t="s">
        <v>453</v>
      </c>
    </row>
    <row r="307" spans="1:6" x14ac:dyDescent="0.25">
      <c r="A307" s="6">
        <v>321</v>
      </c>
      <c r="B307" s="12" t="s">
        <v>734</v>
      </c>
      <c r="C307" s="15">
        <v>1983</v>
      </c>
      <c r="D307" s="15" t="s">
        <v>557</v>
      </c>
      <c r="E307" s="18" t="s">
        <v>453</v>
      </c>
      <c r="F307" s="18" t="s">
        <v>524</v>
      </c>
    </row>
    <row r="308" spans="1:6" x14ac:dyDescent="0.25">
      <c r="A308" s="6">
        <v>322</v>
      </c>
      <c r="B308" s="12" t="s">
        <v>735</v>
      </c>
      <c r="C308" s="15">
        <v>1983</v>
      </c>
      <c r="D308" s="15" t="s">
        <v>736</v>
      </c>
      <c r="E308" s="18" t="s">
        <v>524</v>
      </c>
      <c r="F308" s="18" t="s">
        <v>737</v>
      </c>
    </row>
    <row r="309" spans="1:6" x14ac:dyDescent="0.25">
      <c r="A309" s="6">
        <v>323</v>
      </c>
      <c r="B309" s="12" t="s">
        <v>738</v>
      </c>
      <c r="C309" s="15">
        <v>1983</v>
      </c>
      <c r="D309" s="15">
        <v>10</v>
      </c>
      <c r="E309" s="18" t="s">
        <v>453</v>
      </c>
      <c r="F309" s="18" t="s">
        <v>601</v>
      </c>
    </row>
    <row r="310" spans="1:6" x14ac:dyDescent="0.25">
      <c r="A310" s="6">
        <v>324</v>
      </c>
      <c r="B310" s="12" t="s">
        <v>739</v>
      </c>
      <c r="C310" s="15">
        <v>1984</v>
      </c>
      <c r="D310" s="15" t="s">
        <v>276</v>
      </c>
      <c r="E310" s="18" t="s">
        <v>524</v>
      </c>
      <c r="F310" s="18" t="s">
        <v>740</v>
      </c>
    </row>
    <row r="311" spans="1:6" x14ac:dyDescent="0.25">
      <c r="A311" s="6">
        <v>325</v>
      </c>
      <c r="B311" s="12" t="s">
        <v>741</v>
      </c>
      <c r="C311" s="15">
        <v>1984</v>
      </c>
      <c r="D311" s="15">
        <v>3</v>
      </c>
      <c r="E311" s="18" t="s">
        <v>742</v>
      </c>
      <c r="F311" s="18" t="s">
        <v>743</v>
      </c>
    </row>
    <row r="312" spans="1:6" x14ac:dyDescent="0.25">
      <c r="A312" s="6">
        <v>326</v>
      </c>
      <c r="B312" s="12" t="s">
        <v>744</v>
      </c>
      <c r="C312" s="15">
        <v>1984</v>
      </c>
      <c r="D312" s="15" t="s">
        <v>220</v>
      </c>
      <c r="E312" s="18" t="s">
        <v>675</v>
      </c>
      <c r="F312" s="18" t="s">
        <v>745</v>
      </c>
    </row>
    <row r="313" spans="1:6" x14ac:dyDescent="0.25">
      <c r="A313" s="6">
        <v>327</v>
      </c>
      <c r="B313" s="12" t="s">
        <v>746</v>
      </c>
      <c r="C313" s="15">
        <v>1984</v>
      </c>
      <c r="D313" s="15" t="s">
        <v>537</v>
      </c>
      <c r="E313" s="18" t="s">
        <v>747</v>
      </c>
      <c r="F313" s="18" t="s">
        <v>748</v>
      </c>
    </row>
    <row r="314" spans="1:6" x14ac:dyDescent="0.25">
      <c r="A314" s="6">
        <v>328</v>
      </c>
      <c r="B314" s="12" t="s">
        <v>749</v>
      </c>
      <c r="C314" s="15">
        <v>1984</v>
      </c>
      <c r="D314" s="15" t="s">
        <v>227</v>
      </c>
      <c r="E314" s="18" t="s">
        <v>750</v>
      </c>
      <c r="F314" s="18" t="s">
        <v>751</v>
      </c>
    </row>
    <row r="315" spans="1:6" x14ac:dyDescent="0.25">
      <c r="A315" s="6">
        <v>329</v>
      </c>
      <c r="B315" s="12" t="s">
        <v>752</v>
      </c>
      <c r="C315" s="15">
        <v>1984</v>
      </c>
      <c r="D315" s="15" t="s">
        <v>699</v>
      </c>
      <c r="E315" s="18" t="s">
        <v>753</v>
      </c>
      <c r="F315" s="18" t="s">
        <v>754</v>
      </c>
    </row>
    <row r="316" spans="1:6" x14ac:dyDescent="0.25">
      <c r="A316" s="6">
        <v>330</v>
      </c>
      <c r="B316" s="12" t="s">
        <v>755</v>
      </c>
      <c r="C316" s="15">
        <v>1984</v>
      </c>
      <c r="D316" s="15" t="s">
        <v>703</v>
      </c>
      <c r="E316" s="18" t="s">
        <v>754</v>
      </c>
      <c r="F316" s="18" t="s">
        <v>756</v>
      </c>
    </row>
    <row r="317" spans="1:6" x14ac:dyDescent="0.25">
      <c r="A317" s="6">
        <v>331</v>
      </c>
      <c r="B317" s="12" t="s">
        <v>757</v>
      </c>
      <c r="C317" s="15">
        <v>1984</v>
      </c>
      <c r="D317" s="15" t="s">
        <v>736</v>
      </c>
      <c r="E317" s="18" t="s">
        <v>524</v>
      </c>
      <c r="F317" s="18" t="s">
        <v>758</v>
      </c>
    </row>
    <row r="318" spans="1:6" x14ac:dyDescent="0.25">
      <c r="A318" s="6">
        <v>332</v>
      </c>
      <c r="B318" s="12" t="s">
        <v>759</v>
      </c>
      <c r="C318" s="15">
        <v>1984</v>
      </c>
      <c r="D318" s="15">
        <v>10</v>
      </c>
      <c r="E318" s="18" t="s">
        <v>672</v>
      </c>
      <c r="F318" s="18" t="s">
        <v>601</v>
      </c>
    </row>
    <row r="319" spans="1:6" x14ac:dyDescent="0.25">
      <c r="A319" s="6">
        <v>333</v>
      </c>
      <c r="B319" s="12" t="s">
        <v>760</v>
      </c>
      <c r="C319" s="15">
        <v>1985</v>
      </c>
      <c r="D319" s="15" t="s">
        <v>276</v>
      </c>
      <c r="E319" s="18" t="s">
        <v>524</v>
      </c>
      <c r="F319" s="18" t="s">
        <v>761</v>
      </c>
    </row>
    <row r="320" spans="1:6" x14ac:dyDescent="0.25">
      <c r="A320" s="6"/>
      <c r="B320" s="12" t="s">
        <v>762</v>
      </c>
      <c r="C320" s="15">
        <v>1985</v>
      </c>
      <c r="D320" s="15" t="s">
        <v>279</v>
      </c>
      <c r="E320" s="18" t="s">
        <v>763</v>
      </c>
      <c r="F320" s="18" t="s">
        <v>764</v>
      </c>
    </row>
    <row r="321" spans="1:6" x14ac:dyDescent="0.25">
      <c r="A321" s="6">
        <v>335</v>
      </c>
      <c r="B321" s="12" t="s">
        <v>765</v>
      </c>
      <c r="C321" s="15">
        <v>1985</v>
      </c>
      <c r="D321" s="15" t="s">
        <v>220</v>
      </c>
      <c r="E321" s="18" t="s">
        <v>764</v>
      </c>
      <c r="F321" s="18" t="s">
        <v>636</v>
      </c>
    </row>
    <row r="322" spans="1:6" x14ac:dyDescent="0.25">
      <c r="A322" s="6">
        <v>336</v>
      </c>
      <c r="B322" s="12" t="s">
        <v>766</v>
      </c>
      <c r="C322" s="15">
        <v>1985</v>
      </c>
      <c r="D322" s="15">
        <v>4</v>
      </c>
      <c r="E322" s="18" t="s">
        <v>767</v>
      </c>
      <c r="F322" s="18" t="s">
        <v>768</v>
      </c>
    </row>
    <row r="323" spans="1:6" x14ac:dyDescent="0.25">
      <c r="A323" s="6">
        <v>337</v>
      </c>
      <c r="B323" s="12" t="s">
        <v>769</v>
      </c>
      <c r="C323" s="15">
        <v>1985</v>
      </c>
      <c r="D323" s="15" t="s">
        <v>537</v>
      </c>
      <c r="E323" s="18" t="s">
        <v>705</v>
      </c>
      <c r="F323" s="18" t="s">
        <v>770</v>
      </c>
    </row>
    <row r="324" spans="1:6" x14ac:dyDescent="0.25">
      <c r="A324" s="6">
        <v>338</v>
      </c>
      <c r="B324" s="12" t="s">
        <v>771</v>
      </c>
      <c r="C324" s="15">
        <v>1985</v>
      </c>
      <c r="D324" s="15" t="s">
        <v>227</v>
      </c>
      <c r="E324" s="18" t="s">
        <v>772</v>
      </c>
      <c r="F324" s="18" t="s">
        <v>773</v>
      </c>
    </row>
    <row r="325" spans="1:6" x14ac:dyDescent="0.25">
      <c r="A325" s="6">
        <v>339</v>
      </c>
      <c r="B325" s="12" t="s">
        <v>774</v>
      </c>
      <c r="C325" s="15">
        <v>1985</v>
      </c>
      <c r="D325" s="15" t="s">
        <v>699</v>
      </c>
      <c r="E325" s="28" t="s">
        <v>775</v>
      </c>
      <c r="F325" s="18" t="s">
        <v>776</v>
      </c>
    </row>
    <row r="326" spans="1:6" x14ac:dyDescent="0.25">
      <c r="A326" s="6">
        <v>340</v>
      </c>
      <c r="B326" s="12" t="s">
        <v>777</v>
      </c>
      <c r="C326" s="15">
        <v>1985</v>
      </c>
      <c r="D326" s="15" t="s">
        <v>778</v>
      </c>
      <c r="E326" s="18" t="s">
        <v>776</v>
      </c>
      <c r="F326" s="18" t="s">
        <v>662</v>
      </c>
    </row>
    <row r="327" spans="1:6" x14ac:dyDescent="0.25">
      <c r="A327" s="6">
        <v>341</v>
      </c>
      <c r="B327" s="12" t="s">
        <v>779</v>
      </c>
      <c r="C327" s="15">
        <v>1985</v>
      </c>
      <c r="D327" s="15" t="s">
        <v>557</v>
      </c>
      <c r="E327" s="18" t="s">
        <v>662</v>
      </c>
      <c r="F327" s="18" t="s">
        <v>780</v>
      </c>
    </row>
    <row r="328" spans="1:6" x14ac:dyDescent="0.25">
      <c r="A328" s="6"/>
      <c r="B328" s="12" t="s">
        <v>781</v>
      </c>
      <c r="C328" s="15">
        <v>1985</v>
      </c>
      <c r="D328" s="15" t="s">
        <v>736</v>
      </c>
      <c r="E328" s="18" t="s">
        <v>782</v>
      </c>
      <c r="F328" s="18" t="s">
        <v>783</v>
      </c>
    </row>
    <row r="329" spans="1:6" x14ac:dyDescent="0.25">
      <c r="A329" s="6">
        <v>343</v>
      </c>
      <c r="B329" s="12" t="s">
        <v>784</v>
      </c>
      <c r="C329" s="15">
        <v>1985</v>
      </c>
      <c r="D329" s="15">
        <v>10</v>
      </c>
      <c r="E329" s="18" t="s">
        <v>783</v>
      </c>
      <c r="F329" s="18" t="s">
        <v>785</v>
      </c>
    </row>
    <row r="330" spans="1:6" x14ac:dyDescent="0.25">
      <c r="A330" s="6">
        <v>344</v>
      </c>
      <c r="B330" s="12" t="s">
        <v>786</v>
      </c>
      <c r="C330" s="15">
        <v>1986</v>
      </c>
      <c r="D330" s="15" t="s">
        <v>276</v>
      </c>
      <c r="E330" s="18" t="s">
        <v>787</v>
      </c>
      <c r="F330" s="18" t="s">
        <v>788</v>
      </c>
    </row>
    <row r="331" spans="1:6" x14ac:dyDescent="0.25">
      <c r="A331" s="6"/>
      <c r="B331" s="12" t="s">
        <v>789</v>
      </c>
      <c r="C331" s="15">
        <v>1986</v>
      </c>
      <c r="D331" s="15" t="s">
        <v>279</v>
      </c>
      <c r="E331" s="18" t="s">
        <v>790</v>
      </c>
      <c r="F331" s="18" t="s">
        <v>791</v>
      </c>
    </row>
    <row r="332" spans="1:6" x14ac:dyDescent="0.25">
      <c r="A332" s="6"/>
      <c r="B332" s="12" t="s">
        <v>792</v>
      </c>
      <c r="C332" s="15">
        <v>1986</v>
      </c>
      <c r="D332" s="15">
        <v>3</v>
      </c>
      <c r="E332" s="18" t="s">
        <v>791</v>
      </c>
      <c r="F332" s="18" t="s">
        <v>793</v>
      </c>
    </row>
    <row r="333" spans="1:6" x14ac:dyDescent="0.25">
      <c r="A333" s="6">
        <v>347</v>
      </c>
      <c r="B333" s="12" t="s">
        <v>794</v>
      </c>
      <c r="C333" s="15">
        <v>1986</v>
      </c>
      <c r="D333" s="15" t="s">
        <v>220</v>
      </c>
      <c r="E333" s="18" t="s">
        <v>793</v>
      </c>
      <c r="F333" s="18" t="s">
        <v>795</v>
      </c>
    </row>
    <row r="334" spans="1:6" x14ac:dyDescent="0.25">
      <c r="A334" s="6">
        <v>348</v>
      </c>
      <c r="B334" s="12" t="s">
        <v>796</v>
      </c>
      <c r="C334" s="15">
        <v>1986</v>
      </c>
      <c r="D334" s="15" t="s">
        <v>537</v>
      </c>
      <c r="E334" s="18" t="s">
        <v>797</v>
      </c>
      <c r="F334" s="18" t="s">
        <v>798</v>
      </c>
    </row>
    <row r="335" spans="1:6" x14ac:dyDescent="0.25">
      <c r="A335" s="6">
        <v>349</v>
      </c>
      <c r="B335" s="12" t="s">
        <v>799</v>
      </c>
      <c r="C335" s="15">
        <v>1986</v>
      </c>
      <c r="D335" s="15" t="s">
        <v>227</v>
      </c>
      <c r="E335" s="18" t="s">
        <v>798</v>
      </c>
      <c r="F335" s="18" t="s">
        <v>800</v>
      </c>
    </row>
    <row r="336" spans="1:6" x14ac:dyDescent="0.25">
      <c r="A336" s="6">
        <v>350</v>
      </c>
      <c r="B336" s="12" t="s">
        <v>801</v>
      </c>
      <c r="C336" s="15">
        <v>1986</v>
      </c>
      <c r="D336" s="15" t="s">
        <v>699</v>
      </c>
      <c r="E336" s="18" t="s">
        <v>800</v>
      </c>
      <c r="F336" s="18" t="s">
        <v>802</v>
      </c>
    </row>
    <row r="337" spans="1:6" x14ac:dyDescent="0.25">
      <c r="A337" s="6">
        <v>351</v>
      </c>
      <c r="B337" s="12" t="s">
        <v>803</v>
      </c>
      <c r="C337" s="15">
        <v>1986</v>
      </c>
      <c r="D337" s="15" t="s">
        <v>543</v>
      </c>
      <c r="E337" s="18" t="s">
        <v>802</v>
      </c>
      <c r="F337" s="18" t="s">
        <v>804</v>
      </c>
    </row>
    <row r="338" spans="1:6" x14ac:dyDescent="0.25">
      <c r="A338" s="6">
        <v>352</v>
      </c>
      <c r="B338" s="12" t="s">
        <v>805</v>
      </c>
      <c r="C338" s="15">
        <v>1986</v>
      </c>
      <c r="D338" s="15" t="s">
        <v>598</v>
      </c>
      <c r="E338" s="18" t="s">
        <v>806</v>
      </c>
      <c r="F338" s="18" t="s">
        <v>807</v>
      </c>
    </row>
    <row r="339" spans="1:6" x14ac:dyDescent="0.25">
      <c r="A339" s="6">
        <v>353</v>
      </c>
      <c r="B339" s="12" t="s">
        <v>808</v>
      </c>
      <c r="C339" s="15">
        <v>1986</v>
      </c>
      <c r="D339" s="15">
        <v>9</v>
      </c>
      <c r="E339" s="18" t="s">
        <v>809</v>
      </c>
      <c r="F339" s="18" t="s">
        <v>225</v>
      </c>
    </row>
    <row r="340" spans="1:6" x14ac:dyDescent="0.25">
      <c r="A340" s="6">
        <v>354</v>
      </c>
      <c r="B340" s="12" t="s">
        <v>810</v>
      </c>
      <c r="C340" s="15">
        <v>1986</v>
      </c>
      <c r="D340" s="15">
        <v>10</v>
      </c>
      <c r="E340" s="18" t="s">
        <v>225</v>
      </c>
      <c r="F340" s="18" t="s">
        <v>811</v>
      </c>
    </row>
    <row r="341" spans="1:6" x14ac:dyDescent="0.25">
      <c r="A341" s="6">
        <v>355</v>
      </c>
      <c r="B341" s="12" t="s">
        <v>812</v>
      </c>
      <c r="C341" s="15">
        <v>1987</v>
      </c>
      <c r="D341" s="15" t="s">
        <v>276</v>
      </c>
      <c r="E341" s="18" t="s">
        <v>813</v>
      </c>
      <c r="F341" s="18" t="s">
        <v>814</v>
      </c>
    </row>
    <row r="342" spans="1:6" x14ac:dyDescent="0.25">
      <c r="A342" s="6"/>
      <c r="B342" s="12" t="s">
        <v>815</v>
      </c>
      <c r="C342" s="15">
        <v>1987</v>
      </c>
      <c r="D342" s="15">
        <v>3</v>
      </c>
      <c r="E342" s="18" t="s">
        <v>816</v>
      </c>
      <c r="F342" s="18" t="s">
        <v>817</v>
      </c>
    </row>
    <row r="343" spans="1:6" x14ac:dyDescent="0.25">
      <c r="A343" s="6"/>
      <c r="B343" s="12" t="s">
        <v>818</v>
      </c>
      <c r="C343" s="15">
        <v>1987</v>
      </c>
      <c r="D343" s="15" t="s">
        <v>220</v>
      </c>
      <c r="E343" s="18" t="s">
        <v>819</v>
      </c>
      <c r="F343" s="18" t="s">
        <v>791</v>
      </c>
    </row>
    <row r="344" spans="1:6" x14ac:dyDescent="0.25">
      <c r="A344" s="6">
        <v>358</v>
      </c>
      <c r="B344" s="12" t="s">
        <v>820</v>
      </c>
      <c r="C344" s="15">
        <v>1987</v>
      </c>
      <c r="D344" s="15" t="s">
        <v>537</v>
      </c>
      <c r="E344" s="18" t="s">
        <v>821</v>
      </c>
      <c r="F344" s="18" t="s">
        <v>822</v>
      </c>
    </row>
    <row r="345" spans="1:6" x14ac:dyDescent="0.25">
      <c r="A345" s="6">
        <v>359</v>
      </c>
      <c r="B345" s="12" t="s">
        <v>823</v>
      </c>
      <c r="C345" s="15">
        <v>1987</v>
      </c>
      <c r="D345" s="15" t="s">
        <v>227</v>
      </c>
      <c r="E345" s="18" t="s">
        <v>824</v>
      </c>
      <c r="F345" s="18" t="s">
        <v>825</v>
      </c>
    </row>
    <row r="346" spans="1:6" x14ac:dyDescent="0.25">
      <c r="A346" s="6">
        <v>360</v>
      </c>
      <c r="B346" s="12" t="s">
        <v>826</v>
      </c>
      <c r="C346" s="15">
        <v>1987</v>
      </c>
      <c r="D346" s="15" t="s">
        <v>699</v>
      </c>
      <c r="E346" s="18" t="s">
        <v>827</v>
      </c>
      <c r="F346" s="18" t="s">
        <v>828</v>
      </c>
    </row>
    <row r="347" spans="1:6" x14ac:dyDescent="0.25">
      <c r="A347" s="6">
        <v>361</v>
      </c>
      <c r="B347" s="12" t="s">
        <v>829</v>
      </c>
      <c r="C347" s="15">
        <v>1987</v>
      </c>
      <c r="D347" s="15" t="s">
        <v>543</v>
      </c>
      <c r="E347" s="18" t="s">
        <v>830</v>
      </c>
      <c r="F347" s="18" t="s">
        <v>831</v>
      </c>
    </row>
    <row r="348" spans="1:6" x14ac:dyDescent="0.25">
      <c r="A348" s="6">
        <v>362</v>
      </c>
      <c r="B348" s="12" t="s">
        <v>832</v>
      </c>
      <c r="C348" s="15">
        <v>1987</v>
      </c>
      <c r="D348" s="16" t="s">
        <v>545</v>
      </c>
      <c r="E348" s="18" t="s">
        <v>831</v>
      </c>
      <c r="F348" s="18" t="s">
        <v>833</v>
      </c>
    </row>
    <row r="349" spans="1:6" x14ac:dyDescent="0.25">
      <c r="A349" s="6"/>
      <c r="B349" s="12" t="s">
        <v>834</v>
      </c>
      <c r="C349" s="15">
        <v>1987</v>
      </c>
      <c r="D349" s="16">
        <v>10</v>
      </c>
      <c r="E349" s="18" t="s">
        <v>835</v>
      </c>
      <c r="F349" s="18" t="s">
        <v>836</v>
      </c>
    </row>
    <row r="350" spans="1:6" x14ac:dyDescent="0.25">
      <c r="A350" s="6">
        <v>364</v>
      </c>
      <c r="B350" s="12" t="s">
        <v>837</v>
      </c>
      <c r="C350" s="15">
        <v>1988</v>
      </c>
      <c r="D350" s="13" t="s">
        <v>276</v>
      </c>
      <c r="E350" s="18" t="s">
        <v>838</v>
      </c>
      <c r="F350" s="18" t="s">
        <v>839</v>
      </c>
    </row>
    <row r="351" spans="1:6" x14ac:dyDescent="0.25">
      <c r="A351" s="6">
        <v>365</v>
      </c>
      <c r="B351" s="12" t="s">
        <v>840</v>
      </c>
      <c r="C351" s="15">
        <v>1988</v>
      </c>
      <c r="D351" s="16" t="s">
        <v>279</v>
      </c>
      <c r="E351" s="18" t="s">
        <v>839</v>
      </c>
      <c r="F351" s="18" t="s">
        <v>841</v>
      </c>
    </row>
    <row r="352" spans="1:6" x14ac:dyDescent="0.25">
      <c r="A352" s="6">
        <v>366</v>
      </c>
      <c r="B352" s="12" t="s">
        <v>842</v>
      </c>
      <c r="C352" s="15">
        <v>1988</v>
      </c>
      <c r="D352" s="16" t="s">
        <v>220</v>
      </c>
      <c r="E352" s="18" t="s">
        <v>843</v>
      </c>
      <c r="F352" s="18" t="s">
        <v>844</v>
      </c>
    </row>
    <row r="353" spans="1:6" x14ac:dyDescent="0.25">
      <c r="A353" s="6">
        <v>367</v>
      </c>
      <c r="B353" s="12" t="s">
        <v>845</v>
      </c>
      <c r="C353" s="15">
        <v>1988</v>
      </c>
      <c r="D353" s="16">
        <v>4</v>
      </c>
      <c r="E353" s="18" t="s">
        <v>844</v>
      </c>
      <c r="F353" s="18" t="s">
        <v>846</v>
      </c>
    </row>
    <row r="354" spans="1:6" x14ac:dyDescent="0.25">
      <c r="A354" s="6">
        <v>368</v>
      </c>
      <c r="B354" s="12" t="s">
        <v>847</v>
      </c>
      <c r="C354" s="15">
        <v>1988</v>
      </c>
      <c r="D354" s="16" t="s">
        <v>537</v>
      </c>
      <c r="E354" s="18" t="s">
        <v>848</v>
      </c>
      <c r="F354" s="18" t="s">
        <v>849</v>
      </c>
    </row>
    <row r="355" spans="1:6" x14ac:dyDescent="0.25">
      <c r="A355" s="6">
        <v>369</v>
      </c>
      <c r="B355" s="12" t="s">
        <v>850</v>
      </c>
      <c r="C355" s="15">
        <v>1988</v>
      </c>
      <c r="D355" s="16" t="s">
        <v>227</v>
      </c>
      <c r="E355" s="18" t="s">
        <v>851</v>
      </c>
      <c r="F355" s="18" t="s">
        <v>852</v>
      </c>
    </row>
    <row r="356" spans="1:6" x14ac:dyDescent="0.25">
      <c r="A356" s="6">
        <v>370</v>
      </c>
      <c r="B356" s="12" t="s">
        <v>853</v>
      </c>
      <c r="C356" s="15">
        <v>1988</v>
      </c>
      <c r="D356" s="16" t="s">
        <v>699</v>
      </c>
      <c r="E356" s="18" t="s">
        <v>854</v>
      </c>
      <c r="F356" s="18" t="s">
        <v>831</v>
      </c>
    </row>
    <row r="357" spans="1:6" x14ac:dyDescent="0.25">
      <c r="A357" s="6">
        <v>371</v>
      </c>
      <c r="B357" s="12" t="s">
        <v>855</v>
      </c>
      <c r="C357" s="15">
        <v>1988</v>
      </c>
      <c r="D357" s="16" t="s">
        <v>543</v>
      </c>
      <c r="E357" s="18" t="s">
        <v>831</v>
      </c>
      <c r="F357" s="18" t="s">
        <v>831</v>
      </c>
    </row>
    <row r="358" spans="1:6" x14ac:dyDescent="0.25">
      <c r="A358" s="6">
        <v>372</v>
      </c>
      <c r="B358" s="12" t="s">
        <v>856</v>
      </c>
      <c r="C358" s="15">
        <v>1988</v>
      </c>
      <c r="D358" s="16" t="s">
        <v>598</v>
      </c>
      <c r="E358" s="18" t="s">
        <v>831</v>
      </c>
      <c r="F358" s="18" t="s">
        <v>809</v>
      </c>
    </row>
    <row r="359" spans="1:6" x14ac:dyDescent="0.25">
      <c r="A359" s="6">
        <v>373</v>
      </c>
      <c r="B359" s="12" t="s">
        <v>857</v>
      </c>
      <c r="C359" s="15">
        <v>1988</v>
      </c>
      <c r="D359" s="16" t="s">
        <v>260</v>
      </c>
      <c r="E359" s="18" t="s">
        <v>858</v>
      </c>
      <c r="F359" s="18" t="s">
        <v>859</v>
      </c>
    </row>
    <row r="360" spans="1:6" x14ac:dyDescent="0.25">
      <c r="A360" s="6">
        <v>374</v>
      </c>
      <c r="B360" s="12" t="s">
        <v>860</v>
      </c>
      <c r="C360" s="15">
        <v>1989</v>
      </c>
      <c r="D360" s="16" t="s">
        <v>276</v>
      </c>
      <c r="E360" s="18" t="s">
        <v>861</v>
      </c>
      <c r="F360" s="18" t="s">
        <v>862</v>
      </c>
    </row>
    <row r="361" spans="1:6" x14ac:dyDescent="0.25">
      <c r="A361" s="6">
        <v>375</v>
      </c>
      <c r="B361" s="12" t="s">
        <v>863</v>
      </c>
      <c r="C361" s="15">
        <v>1989</v>
      </c>
      <c r="D361" s="16" t="s">
        <v>279</v>
      </c>
      <c r="E361" s="18" t="s">
        <v>862</v>
      </c>
      <c r="F361" s="18" t="s">
        <v>806</v>
      </c>
    </row>
    <row r="362" spans="1:6" x14ac:dyDescent="0.25">
      <c r="A362" s="6">
        <v>376</v>
      </c>
      <c r="B362" s="12" t="s">
        <v>864</v>
      </c>
      <c r="C362" s="15">
        <v>1989</v>
      </c>
      <c r="D362" s="16" t="s">
        <v>220</v>
      </c>
      <c r="E362" s="8" t="s">
        <v>806</v>
      </c>
      <c r="F362" s="8" t="s">
        <v>550</v>
      </c>
    </row>
    <row r="363" spans="1:6" x14ac:dyDescent="0.25">
      <c r="A363" s="6">
        <v>377</v>
      </c>
      <c r="B363" s="12" t="s">
        <v>865</v>
      </c>
      <c r="C363" s="15">
        <v>1989</v>
      </c>
      <c r="D363" s="16" t="s">
        <v>304</v>
      </c>
      <c r="E363" s="8" t="s">
        <v>550</v>
      </c>
      <c r="F363" s="8" t="s">
        <v>866</v>
      </c>
    </row>
    <row r="364" spans="1:6" x14ac:dyDescent="0.25">
      <c r="A364" s="6">
        <v>378</v>
      </c>
      <c r="B364" s="12" t="s">
        <v>867</v>
      </c>
      <c r="C364" s="15">
        <v>1989</v>
      </c>
      <c r="D364" s="16" t="s">
        <v>868</v>
      </c>
      <c r="E364" s="8" t="s">
        <v>869</v>
      </c>
      <c r="F364" s="8" t="s">
        <v>870</v>
      </c>
    </row>
    <row r="365" spans="1:6" x14ac:dyDescent="0.25">
      <c r="A365" s="6">
        <v>379</v>
      </c>
      <c r="B365" s="12" t="s">
        <v>871</v>
      </c>
      <c r="C365" s="15">
        <v>1989</v>
      </c>
      <c r="D365" s="16" t="s">
        <v>227</v>
      </c>
      <c r="E365" s="8" t="s">
        <v>872</v>
      </c>
      <c r="F365" s="8" t="s">
        <v>873</v>
      </c>
    </row>
    <row r="366" spans="1:6" x14ac:dyDescent="0.25">
      <c r="A366" s="6">
        <v>380</v>
      </c>
      <c r="B366" s="12" t="s">
        <v>874</v>
      </c>
      <c r="C366" s="15">
        <v>1989</v>
      </c>
      <c r="D366" s="16" t="s">
        <v>875</v>
      </c>
      <c r="E366" s="8" t="s">
        <v>876</v>
      </c>
      <c r="F366" s="8" t="s">
        <v>877</v>
      </c>
    </row>
    <row r="367" spans="1:6" x14ac:dyDescent="0.25">
      <c r="A367" s="6">
        <v>381</v>
      </c>
      <c r="B367" s="12" t="s">
        <v>878</v>
      </c>
      <c r="C367" s="15">
        <v>1989</v>
      </c>
      <c r="D367" s="16" t="s">
        <v>543</v>
      </c>
      <c r="E367" s="8" t="s">
        <v>879</v>
      </c>
      <c r="F367" s="8" t="s">
        <v>831</v>
      </c>
    </row>
    <row r="368" spans="1:6" x14ac:dyDescent="0.25">
      <c r="A368" s="6">
        <v>382</v>
      </c>
      <c r="B368" s="12" t="s">
        <v>880</v>
      </c>
      <c r="C368" s="15">
        <v>1989</v>
      </c>
      <c r="D368" s="16" t="s">
        <v>598</v>
      </c>
      <c r="E368" s="28" t="s">
        <v>881</v>
      </c>
      <c r="F368" s="8" t="s">
        <v>882</v>
      </c>
    </row>
    <row r="369" spans="1:6" x14ac:dyDescent="0.25">
      <c r="A369" s="6">
        <v>383</v>
      </c>
      <c r="B369" s="12" t="s">
        <v>883</v>
      </c>
      <c r="C369" s="15">
        <v>1989</v>
      </c>
      <c r="D369" s="16">
        <v>9</v>
      </c>
      <c r="E369" s="8" t="s">
        <v>884</v>
      </c>
      <c r="F369" s="8" t="s">
        <v>885</v>
      </c>
    </row>
    <row r="370" spans="1:6" x14ac:dyDescent="0.25">
      <c r="A370" s="6">
        <v>384</v>
      </c>
      <c r="B370" s="12" t="s">
        <v>886</v>
      </c>
      <c r="C370" s="15">
        <v>1990</v>
      </c>
      <c r="D370" s="16" t="s">
        <v>276</v>
      </c>
      <c r="E370" s="8" t="s">
        <v>861</v>
      </c>
      <c r="F370" s="8" t="s">
        <v>887</v>
      </c>
    </row>
    <row r="371" spans="1:6" x14ac:dyDescent="0.25">
      <c r="A371" s="6">
        <v>385</v>
      </c>
      <c r="B371" s="12" t="s">
        <v>888</v>
      </c>
      <c r="C371" s="15">
        <v>1990</v>
      </c>
      <c r="D371" s="16" t="s">
        <v>279</v>
      </c>
      <c r="E371" s="8" t="s">
        <v>889</v>
      </c>
      <c r="F371" s="8" t="s">
        <v>890</v>
      </c>
    </row>
    <row r="372" spans="1:6" x14ac:dyDescent="0.25">
      <c r="A372" s="6"/>
      <c r="B372" s="12" t="s">
        <v>891</v>
      </c>
      <c r="C372" s="15">
        <v>1990</v>
      </c>
      <c r="D372" s="13" t="s">
        <v>220</v>
      </c>
      <c r="E372" s="8" t="s">
        <v>892</v>
      </c>
      <c r="F372" s="8" t="s">
        <v>893</v>
      </c>
    </row>
    <row r="373" spans="1:6" ht="14.25" customHeight="1" x14ac:dyDescent="0.25">
      <c r="A373" s="6">
        <v>427</v>
      </c>
      <c r="B373" s="12" t="s">
        <v>894</v>
      </c>
      <c r="C373" s="15">
        <v>1990</v>
      </c>
      <c r="D373" s="16" t="s">
        <v>304</v>
      </c>
      <c r="E373" s="8" t="s">
        <v>895</v>
      </c>
      <c r="F373" s="8" t="s">
        <v>896</v>
      </c>
    </row>
    <row r="374" spans="1:6" x14ac:dyDescent="0.25">
      <c r="A374" s="6">
        <v>428</v>
      </c>
      <c r="B374" s="12" t="s">
        <v>897</v>
      </c>
      <c r="C374" s="15">
        <v>1990</v>
      </c>
      <c r="D374" s="13" t="s">
        <v>868</v>
      </c>
      <c r="E374" s="8" t="s">
        <v>898</v>
      </c>
      <c r="F374" s="8" t="s">
        <v>899</v>
      </c>
    </row>
    <row r="375" spans="1:6" x14ac:dyDescent="0.25">
      <c r="A375" s="6">
        <v>429</v>
      </c>
      <c r="B375" s="12" t="s">
        <v>900</v>
      </c>
      <c r="C375" s="15">
        <v>1990</v>
      </c>
      <c r="D375" s="13" t="s">
        <v>227</v>
      </c>
      <c r="E375" s="8" t="s">
        <v>901</v>
      </c>
      <c r="F375" s="8" t="s">
        <v>902</v>
      </c>
    </row>
    <row r="376" spans="1:6" x14ac:dyDescent="0.25">
      <c r="A376" s="6">
        <v>430</v>
      </c>
      <c r="B376" s="12" t="s">
        <v>903</v>
      </c>
      <c r="C376" s="15">
        <v>1990</v>
      </c>
      <c r="D376" s="13" t="s">
        <v>699</v>
      </c>
      <c r="E376" s="8" t="s">
        <v>904</v>
      </c>
      <c r="F376" s="8" t="s">
        <v>831</v>
      </c>
    </row>
    <row r="377" spans="1:6" x14ac:dyDescent="0.25">
      <c r="A377" s="6">
        <v>431</v>
      </c>
      <c r="B377" s="12" t="s">
        <v>905</v>
      </c>
      <c r="C377" s="15">
        <v>1990</v>
      </c>
      <c r="D377" s="13" t="s">
        <v>543</v>
      </c>
      <c r="E377" s="8" t="s">
        <v>906</v>
      </c>
      <c r="F377" s="8" t="s">
        <v>831</v>
      </c>
    </row>
    <row r="378" spans="1:6" x14ac:dyDescent="0.25">
      <c r="A378" s="6">
        <v>432</v>
      </c>
      <c r="B378" s="12" t="s">
        <v>907</v>
      </c>
      <c r="C378" s="15">
        <v>1990</v>
      </c>
      <c r="D378" s="13" t="s">
        <v>598</v>
      </c>
      <c r="E378" s="8" t="s">
        <v>906</v>
      </c>
      <c r="F378" s="8" t="s">
        <v>908</v>
      </c>
    </row>
    <row r="379" spans="1:6" x14ac:dyDescent="0.25">
      <c r="A379" s="6">
        <v>433</v>
      </c>
      <c r="B379" s="12" t="s">
        <v>909</v>
      </c>
      <c r="C379" s="15">
        <v>1990</v>
      </c>
      <c r="D379" s="13">
        <v>9</v>
      </c>
      <c r="E379" s="8" t="s">
        <v>910</v>
      </c>
      <c r="F379" s="8" t="s">
        <v>911</v>
      </c>
    </row>
    <row r="380" spans="1:6" x14ac:dyDescent="0.25">
      <c r="A380" s="6">
        <v>434</v>
      </c>
      <c r="B380" s="12" t="s">
        <v>912</v>
      </c>
      <c r="C380" s="15">
        <v>1991</v>
      </c>
      <c r="D380" s="13" t="s">
        <v>276</v>
      </c>
      <c r="E380" s="8" t="s">
        <v>913</v>
      </c>
      <c r="F380" s="8" t="s">
        <v>914</v>
      </c>
    </row>
    <row r="381" spans="1:6" x14ac:dyDescent="0.25">
      <c r="A381" s="6">
        <v>435</v>
      </c>
      <c r="B381" s="12" t="s">
        <v>915</v>
      </c>
      <c r="C381" s="15">
        <v>1991</v>
      </c>
      <c r="D381" s="13" t="s">
        <v>279</v>
      </c>
      <c r="E381" s="8" t="s">
        <v>916</v>
      </c>
      <c r="F381" s="8" t="s">
        <v>917</v>
      </c>
    </row>
    <row r="382" spans="1:6" x14ac:dyDescent="0.25">
      <c r="A382" s="6">
        <v>436</v>
      </c>
      <c r="B382" s="12" t="s">
        <v>918</v>
      </c>
      <c r="C382" s="15">
        <v>1991</v>
      </c>
      <c r="D382" s="13" t="s">
        <v>220</v>
      </c>
      <c r="E382" s="8" t="s">
        <v>919</v>
      </c>
      <c r="F382" s="8" t="s">
        <v>798</v>
      </c>
    </row>
    <row r="383" spans="1:6" x14ac:dyDescent="0.25">
      <c r="A383" s="6">
        <v>437</v>
      </c>
      <c r="B383" s="12" t="s">
        <v>920</v>
      </c>
      <c r="C383" s="15">
        <v>1991</v>
      </c>
      <c r="D383" s="13">
        <v>4</v>
      </c>
      <c r="E383" s="8" t="s">
        <v>921</v>
      </c>
      <c r="F383" s="8" t="s">
        <v>922</v>
      </c>
    </row>
    <row r="384" spans="1:6" x14ac:dyDescent="0.25">
      <c r="A384" s="6">
        <v>438</v>
      </c>
      <c r="B384" s="12" t="s">
        <v>923</v>
      </c>
      <c r="C384" s="15">
        <v>1991</v>
      </c>
      <c r="D384" s="13" t="s">
        <v>537</v>
      </c>
      <c r="E384" s="8" t="s">
        <v>924</v>
      </c>
      <c r="F384" s="8" t="s">
        <v>550</v>
      </c>
    </row>
    <row r="385" spans="1:6" x14ac:dyDescent="0.25">
      <c r="A385" s="6">
        <v>439</v>
      </c>
      <c r="B385" s="12" t="s">
        <v>925</v>
      </c>
      <c r="C385" s="15">
        <v>1991</v>
      </c>
      <c r="D385" s="13" t="s">
        <v>227</v>
      </c>
      <c r="E385" s="8" t="s">
        <v>926</v>
      </c>
      <c r="F385" s="8" t="s">
        <v>927</v>
      </c>
    </row>
    <row r="386" spans="1:6" x14ac:dyDescent="0.25">
      <c r="A386" s="6">
        <v>440</v>
      </c>
      <c r="B386" s="12" t="s">
        <v>928</v>
      </c>
      <c r="C386" s="15">
        <v>1991</v>
      </c>
      <c r="D386" s="13" t="s">
        <v>699</v>
      </c>
      <c r="E386" s="8" t="s">
        <v>929</v>
      </c>
      <c r="F386" s="8" t="s">
        <v>930</v>
      </c>
    </row>
    <row r="387" spans="1:6" x14ac:dyDescent="0.25">
      <c r="A387" s="6">
        <v>441</v>
      </c>
      <c r="B387" s="12" t="s">
        <v>931</v>
      </c>
      <c r="C387" s="15">
        <v>1991</v>
      </c>
      <c r="D387" s="13" t="s">
        <v>543</v>
      </c>
      <c r="E387" s="8" t="s">
        <v>932</v>
      </c>
      <c r="F387" s="8" t="s">
        <v>831</v>
      </c>
    </row>
    <row r="388" spans="1:6" x14ac:dyDescent="0.25">
      <c r="A388" s="6">
        <v>442</v>
      </c>
      <c r="B388" s="12" t="s">
        <v>933</v>
      </c>
      <c r="C388" s="15">
        <v>1991</v>
      </c>
      <c r="D388" s="13" t="s">
        <v>557</v>
      </c>
      <c r="E388" s="8" t="s">
        <v>831</v>
      </c>
      <c r="F388" s="8" t="s">
        <v>870</v>
      </c>
    </row>
    <row r="389" spans="1:6" x14ac:dyDescent="0.25">
      <c r="A389" s="6">
        <v>443</v>
      </c>
      <c r="B389" s="12" t="s">
        <v>934</v>
      </c>
      <c r="C389" s="15">
        <v>1991</v>
      </c>
      <c r="D389" s="13" t="s">
        <v>736</v>
      </c>
      <c r="E389" s="8" t="s">
        <v>935</v>
      </c>
      <c r="F389" s="8" t="s">
        <v>936</v>
      </c>
    </row>
    <row r="390" spans="1:6" x14ac:dyDescent="0.25">
      <c r="A390" s="6">
        <v>444</v>
      </c>
      <c r="B390" s="12" t="s">
        <v>937</v>
      </c>
      <c r="C390" s="15">
        <v>1991</v>
      </c>
      <c r="D390" s="13" t="s">
        <v>938</v>
      </c>
      <c r="E390" s="8" t="s">
        <v>939</v>
      </c>
      <c r="F390" s="8" t="s">
        <v>940</v>
      </c>
    </row>
    <row r="391" spans="1:6" x14ac:dyDescent="0.25">
      <c r="A391" s="6">
        <v>445</v>
      </c>
      <c r="B391" s="12" t="s">
        <v>941</v>
      </c>
      <c r="C391" s="15">
        <v>1992</v>
      </c>
      <c r="D391" s="13" t="s">
        <v>276</v>
      </c>
      <c r="E391" s="8" t="s">
        <v>942</v>
      </c>
      <c r="F391" s="8" t="s">
        <v>943</v>
      </c>
    </row>
    <row r="392" spans="1:6" x14ac:dyDescent="0.25">
      <c r="A392" s="6">
        <v>446</v>
      </c>
      <c r="B392" s="12" t="s">
        <v>944</v>
      </c>
      <c r="C392" s="15">
        <v>1992</v>
      </c>
      <c r="D392" s="13" t="s">
        <v>279</v>
      </c>
      <c r="E392" s="8" t="s">
        <v>945</v>
      </c>
      <c r="F392" s="8" t="s">
        <v>946</v>
      </c>
    </row>
    <row r="393" spans="1:6" x14ac:dyDescent="0.25">
      <c r="A393" s="6">
        <v>447</v>
      </c>
      <c r="B393" s="12" t="s">
        <v>947</v>
      </c>
      <c r="C393" s="15">
        <v>1992</v>
      </c>
      <c r="D393" s="13" t="s">
        <v>220</v>
      </c>
      <c r="E393" s="8" t="s">
        <v>948</v>
      </c>
      <c r="F393" s="8" t="s">
        <v>949</v>
      </c>
    </row>
    <row r="394" spans="1:6" x14ac:dyDescent="0.25">
      <c r="A394" s="6">
        <v>448</v>
      </c>
      <c r="B394" s="12" t="s">
        <v>950</v>
      </c>
      <c r="C394" s="15">
        <v>1992</v>
      </c>
      <c r="D394" s="13">
        <v>4</v>
      </c>
      <c r="E394" s="8" t="s">
        <v>577</v>
      </c>
      <c r="F394" s="8" t="s">
        <v>951</v>
      </c>
    </row>
    <row r="395" spans="1:6" x14ac:dyDescent="0.25">
      <c r="A395" s="6">
        <v>449</v>
      </c>
      <c r="B395" s="12" t="s">
        <v>952</v>
      </c>
      <c r="C395" s="15">
        <v>1992</v>
      </c>
      <c r="D395" s="13" t="s">
        <v>537</v>
      </c>
      <c r="E395" s="8" t="s">
        <v>953</v>
      </c>
      <c r="F395" s="8" t="s">
        <v>954</v>
      </c>
    </row>
    <row r="396" spans="1:6" x14ac:dyDescent="0.25">
      <c r="A396" s="6">
        <v>450</v>
      </c>
      <c r="B396" s="12" t="s">
        <v>955</v>
      </c>
      <c r="C396" s="15">
        <v>1992</v>
      </c>
      <c r="D396" s="13" t="s">
        <v>418</v>
      </c>
      <c r="E396" s="8" t="s">
        <v>956</v>
      </c>
      <c r="F396" s="8" t="s">
        <v>957</v>
      </c>
    </row>
    <row r="397" spans="1:6" x14ac:dyDescent="0.25">
      <c r="A397" s="6">
        <v>451</v>
      </c>
      <c r="B397" s="12" t="s">
        <v>958</v>
      </c>
      <c r="C397" s="15">
        <v>1992</v>
      </c>
      <c r="D397" s="13" t="s">
        <v>959</v>
      </c>
      <c r="E397" s="8" t="s">
        <v>960</v>
      </c>
      <c r="F397" s="8" t="s">
        <v>961</v>
      </c>
    </row>
    <row r="398" spans="1:6" x14ac:dyDescent="0.25">
      <c r="A398" s="6">
        <v>452</v>
      </c>
      <c r="B398" s="12" t="s">
        <v>962</v>
      </c>
      <c r="C398" s="15">
        <v>1992</v>
      </c>
      <c r="D398" s="13">
        <v>8</v>
      </c>
      <c r="E398" s="8" t="s">
        <v>963</v>
      </c>
      <c r="F398" s="8" t="s">
        <v>964</v>
      </c>
    </row>
    <row r="399" spans="1:6" x14ac:dyDescent="0.25">
      <c r="A399" s="6">
        <v>453</v>
      </c>
      <c r="B399" s="12" t="s">
        <v>965</v>
      </c>
      <c r="C399" s="15">
        <v>1992</v>
      </c>
      <c r="D399" s="13" t="s">
        <v>451</v>
      </c>
      <c r="E399" s="8" t="s">
        <v>966</v>
      </c>
      <c r="F399" s="8" t="s">
        <v>967</v>
      </c>
    </row>
    <row r="400" spans="1:6" x14ac:dyDescent="0.25">
      <c r="A400" s="6">
        <v>454</v>
      </c>
      <c r="B400" s="12" t="s">
        <v>968</v>
      </c>
      <c r="C400" s="15">
        <v>1992</v>
      </c>
      <c r="D400" s="13">
        <v>10</v>
      </c>
      <c r="E400" s="8" t="s">
        <v>969</v>
      </c>
      <c r="F400" s="8" t="s">
        <v>653</v>
      </c>
    </row>
    <row r="401" spans="1:6" x14ac:dyDescent="0.25">
      <c r="A401" s="6">
        <v>455</v>
      </c>
      <c r="B401" s="12" t="s">
        <v>970</v>
      </c>
      <c r="C401" s="15">
        <v>1993</v>
      </c>
      <c r="D401" s="13" t="s">
        <v>217</v>
      </c>
      <c r="E401" s="8" t="s">
        <v>971</v>
      </c>
      <c r="F401" s="8" t="s">
        <v>972</v>
      </c>
    </row>
    <row r="402" spans="1:6" x14ac:dyDescent="0.25">
      <c r="A402" s="6">
        <v>456</v>
      </c>
      <c r="B402" s="12" t="s">
        <v>973</v>
      </c>
      <c r="C402" s="15">
        <v>1993</v>
      </c>
      <c r="D402" s="13" t="s">
        <v>974</v>
      </c>
      <c r="E402" s="8" t="s">
        <v>975</v>
      </c>
      <c r="F402" s="8" t="s">
        <v>976</v>
      </c>
    </row>
    <row r="403" spans="1:6" x14ac:dyDescent="0.25">
      <c r="A403" s="6">
        <v>457</v>
      </c>
      <c r="B403" s="12" t="s">
        <v>977</v>
      </c>
      <c r="C403" s="15">
        <v>1993</v>
      </c>
      <c r="D403" s="13" t="s">
        <v>243</v>
      </c>
      <c r="E403" s="8" t="s">
        <v>978</v>
      </c>
      <c r="F403" s="8" t="s">
        <v>979</v>
      </c>
    </row>
    <row r="404" spans="1:6" x14ac:dyDescent="0.25">
      <c r="A404" s="6">
        <v>458</v>
      </c>
      <c r="B404" s="12" t="s">
        <v>980</v>
      </c>
      <c r="C404" s="15">
        <v>1993</v>
      </c>
      <c r="D404" s="13">
        <v>8</v>
      </c>
      <c r="E404" s="8" t="s">
        <v>981</v>
      </c>
      <c r="F404" s="8" t="s">
        <v>982</v>
      </c>
    </row>
    <row r="405" spans="1:6" x14ac:dyDescent="0.25">
      <c r="A405" s="6">
        <v>459</v>
      </c>
      <c r="B405" s="12" t="s">
        <v>983</v>
      </c>
      <c r="C405" s="15">
        <v>1993</v>
      </c>
      <c r="D405" s="13" t="s">
        <v>984</v>
      </c>
      <c r="E405" s="8" t="s">
        <v>982</v>
      </c>
      <c r="F405" s="8" t="s">
        <v>985</v>
      </c>
    </row>
    <row r="406" spans="1:6" x14ac:dyDescent="0.25">
      <c r="A406" s="6">
        <v>460</v>
      </c>
      <c r="B406" s="12" t="s">
        <v>986</v>
      </c>
      <c r="C406" s="15">
        <v>1993</v>
      </c>
      <c r="D406" s="13" t="s">
        <v>987</v>
      </c>
      <c r="E406" s="8" t="s">
        <v>988</v>
      </c>
      <c r="F406" s="8" t="s">
        <v>814</v>
      </c>
    </row>
    <row r="407" spans="1:6" x14ac:dyDescent="0.25">
      <c r="A407" s="6">
        <v>461</v>
      </c>
      <c r="B407" s="12" t="s">
        <v>989</v>
      </c>
      <c r="C407" s="15">
        <v>1993</v>
      </c>
      <c r="D407" s="13">
        <v>3</v>
      </c>
      <c r="E407" s="8" t="s">
        <v>990</v>
      </c>
      <c r="F407" s="8" t="s">
        <v>453</v>
      </c>
    </row>
    <row r="408" spans="1:6" x14ac:dyDescent="0.25">
      <c r="A408" s="6">
        <v>462</v>
      </c>
      <c r="B408" s="12" t="s">
        <v>991</v>
      </c>
      <c r="C408" s="15">
        <v>1993</v>
      </c>
      <c r="D408" s="13" t="s">
        <v>992</v>
      </c>
      <c r="E408" s="8" t="s">
        <v>993</v>
      </c>
      <c r="F408" s="8" t="s">
        <v>798</v>
      </c>
    </row>
    <row r="409" spans="1:6" x14ac:dyDescent="0.25">
      <c r="A409" s="6">
        <v>463</v>
      </c>
      <c r="B409" s="12" t="s">
        <v>994</v>
      </c>
      <c r="C409" s="15">
        <v>1993</v>
      </c>
      <c r="D409" s="13" t="s">
        <v>995</v>
      </c>
      <c r="E409" s="8" t="s">
        <v>996</v>
      </c>
      <c r="F409" s="8" t="s">
        <v>960</v>
      </c>
    </row>
    <row r="410" spans="1:6" x14ac:dyDescent="0.25">
      <c r="A410" s="6">
        <v>464</v>
      </c>
      <c r="B410" s="12" t="s">
        <v>997</v>
      </c>
      <c r="C410" s="15">
        <v>1993</v>
      </c>
      <c r="D410" s="13" t="s">
        <v>998</v>
      </c>
      <c r="E410" s="8" t="s">
        <v>999</v>
      </c>
      <c r="F410" s="8" t="s">
        <v>1000</v>
      </c>
    </row>
    <row r="411" spans="1:6" x14ac:dyDescent="0.25">
      <c r="A411" s="6">
        <v>465</v>
      </c>
      <c r="B411" s="12" t="s">
        <v>1001</v>
      </c>
      <c r="C411" s="15">
        <v>1993</v>
      </c>
      <c r="D411" s="13" t="s">
        <v>187</v>
      </c>
      <c r="E411" s="8" t="s">
        <v>1002</v>
      </c>
      <c r="F411" s="8" t="s">
        <v>1003</v>
      </c>
    </row>
    <row r="412" spans="1:6" x14ac:dyDescent="0.25">
      <c r="A412" s="6">
        <v>466</v>
      </c>
      <c r="B412" s="12" t="s">
        <v>1004</v>
      </c>
      <c r="C412" s="15">
        <v>1994</v>
      </c>
      <c r="D412" s="13" t="s">
        <v>217</v>
      </c>
      <c r="E412" s="8" t="s">
        <v>861</v>
      </c>
      <c r="F412" s="8" t="s">
        <v>1005</v>
      </c>
    </row>
    <row r="413" spans="1:6" x14ac:dyDescent="0.25">
      <c r="A413" s="6">
        <v>467</v>
      </c>
      <c r="B413" s="12" t="s">
        <v>1006</v>
      </c>
      <c r="C413" s="15">
        <v>1994</v>
      </c>
      <c r="D413" s="13" t="s">
        <v>992</v>
      </c>
      <c r="E413" s="8" t="s">
        <v>1007</v>
      </c>
      <c r="F413" s="8" t="s">
        <v>898</v>
      </c>
    </row>
    <row r="414" spans="1:6" x14ac:dyDescent="0.25">
      <c r="A414" s="6">
        <v>468</v>
      </c>
      <c r="B414" s="12" t="s">
        <v>1008</v>
      </c>
      <c r="C414" s="15">
        <v>1994</v>
      </c>
      <c r="D414" s="13" t="s">
        <v>1009</v>
      </c>
      <c r="E414" s="8" t="s">
        <v>929</v>
      </c>
      <c r="F414" s="8" t="s">
        <v>910</v>
      </c>
    </row>
    <row r="415" spans="1:6" x14ac:dyDescent="0.25">
      <c r="A415" s="6">
        <v>469</v>
      </c>
      <c r="B415" s="12" t="s">
        <v>1010</v>
      </c>
      <c r="C415" s="15">
        <v>1994</v>
      </c>
      <c r="D415" s="13" t="s">
        <v>1011</v>
      </c>
      <c r="E415" s="8" t="s">
        <v>697</v>
      </c>
      <c r="F415" s="8" t="s">
        <v>1012</v>
      </c>
    </row>
    <row r="416" spans="1:6" x14ac:dyDescent="0.25">
      <c r="A416" s="6">
        <v>470</v>
      </c>
      <c r="B416" s="12" t="s">
        <v>1013</v>
      </c>
      <c r="C416" s="15">
        <v>1994</v>
      </c>
      <c r="D416" s="13" t="s">
        <v>451</v>
      </c>
      <c r="E416" s="8" t="s">
        <v>1014</v>
      </c>
      <c r="F416" s="8" t="s">
        <v>1000</v>
      </c>
    </row>
    <row r="417" spans="1:6" x14ac:dyDescent="0.25">
      <c r="A417" s="6">
        <v>471</v>
      </c>
      <c r="B417" s="12" t="s">
        <v>1015</v>
      </c>
      <c r="C417" s="15">
        <v>1994</v>
      </c>
      <c r="D417" s="13" t="s">
        <v>189</v>
      </c>
      <c r="E417" s="8" t="s">
        <v>971</v>
      </c>
      <c r="F417" s="8" t="s">
        <v>814</v>
      </c>
    </row>
    <row r="418" spans="1:6" x14ac:dyDescent="0.25">
      <c r="A418" s="6">
        <v>472</v>
      </c>
      <c r="B418" s="12" t="s">
        <v>1016</v>
      </c>
      <c r="C418" s="15">
        <v>1994</v>
      </c>
      <c r="D418" s="13" t="s">
        <v>94</v>
      </c>
      <c r="E418" s="8" t="s">
        <v>990</v>
      </c>
      <c r="F418" s="8" t="s">
        <v>1017</v>
      </c>
    </row>
    <row r="419" spans="1:6" x14ac:dyDescent="0.25">
      <c r="A419" s="6">
        <v>473</v>
      </c>
      <c r="B419" s="12" t="s">
        <v>1018</v>
      </c>
      <c r="C419" s="15">
        <v>1994</v>
      </c>
      <c r="D419" s="13" t="s">
        <v>1019</v>
      </c>
      <c r="E419" s="8" t="s">
        <v>1020</v>
      </c>
      <c r="F419" s="8" t="s">
        <v>1021</v>
      </c>
    </row>
    <row r="420" spans="1:6" x14ac:dyDescent="0.25">
      <c r="A420" s="6">
        <v>474</v>
      </c>
      <c r="B420" s="12" t="s">
        <v>1022</v>
      </c>
      <c r="C420" s="15">
        <v>1994</v>
      </c>
      <c r="D420" s="13" t="s">
        <v>1023</v>
      </c>
      <c r="E420" s="8" t="s">
        <v>982</v>
      </c>
      <c r="F420" s="8" t="s">
        <v>1024</v>
      </c>
    </row>
    <row r="421" spans="1:6" x14ac:dyDescent="0.25">
      <c r="A421" s="6"/>
      <c r="B421" s="12" t="s">
        <v>1025</v>
      </c>
      <c r="C421" s="15">
        <v>1994</v>
      </c>
      <c r="D421" s="13">
        <v>2</v>
      </c>
      <c r="E421" s="8" t="s">
        <v>634</v>
      </c>
      <c r="F421" s="8" t="s">
        <v>1026</v>
      </c>
    </row>
    <row r="422" spans="1:6" x14ac:dyDescent="0.25">
      <c r="A422" s="6">
        <v>476</v>
      </c>
      <c r="B422" s="12" t="s">
        <v>1027</v>
      </c>
      <c r="C422" s="15">
        <v>1995</v>
      </c>
      <c r="D422" s="13" t="s">
        <v>105</v>
      </c>
      <c r="E422" s="8" t="s">
        <v>787</v>
      </c>
      <c r="F422" s="8" t="s">
        <v>453</v>
      </c>
    </row>
    <row r="423" spans="1:6" x14ac:dyDescent="0.25">
      <c r="A423" s="6">
        <v>477</v>
      </c>
      <c r="B423" s="12" t="s">
        <v>1028</v>
      </c>
      <c r="C423" s="15">
        <v>1995</v>
      </c>
      <c r="D423" s="13" t="s">
        <v>1029</v>
      </c>
      <c r="E423" s="8" t="s">
        <v>993</v>
      </c>
      <c r="F423" s="8" t="s">
        <v>1030</v>
      </c>
    </row>
    <row r="424" spans="1:6" x14ac:dyDescent="0.25">
      <c r="A424" s="6">
        <v>478</v>
      </c>
      <c r="B424" s="12" t="s">
        <v>1031</v>
      </c>
      <c r="C424" s="15">
        <v>1995</v>
      </c>
      <c r="D424" s="13" t="s">
        <v>1023</v>
      </c>
      <c r="E424" s="8" t="s">
        <v>1032</v>
      </c>
      <c r="F424" s="8" t="s">
        <v>1033</v>
      </c>
    </row>
    <row r="425" spans="1:6" x14ac:dyDescent="0.25">
      <c r="A425" s="6"/>
      <c r="B425" s="12" t="s">
        <v>1034</v>
      </c>
      <c r="C425" s="15">
        <v>1995</v>
      </c>
      <c r="D425" s="13">
        <v>3</v>
      </c>
      <c r="E425" s="8" t="s">
        <v>1035</v>
      </c>
      <c r="F425" s="8" t="s">
        <v>1003</v>
      </c>
    </row>
    <row r="426" spans="1:6" x14ac:dyDescent="0.25">
      <c r="A426" s="6"/>
      <c r="B426" s="12" t="s">
        <v>1036</v>
      </c>
      <c r="C426" s="15">
        <v>1995</v>
      </c>
      <c r="D426" s="13" t="s">
        <v>1037</v>
      </c>
      <c r="E426" s="8" t="s">
        <v>1038</v>
      </c>
      <c r="F426" s="8" t="s">
        <v>1039</v>
      </c>
    </row>
    <row r="427" spans="1:6" x14ac:dyDescent="0.25">
      <c r="A427" s="6"/>
      <c r="B427" s="12" t="s">
        <v>1040</v>
      </c>
      <c r="C427" s="15">
        <v>1995</v>
      </c>
      <c r="D427" s="13" t="s">
        <v>105</v>
      </c>
      <c r="E427" s="8" t="s">
        <v>1041</v>
      </c>
      <c r="F427" s="8" t="s">
        <v>1042</v>
      </c>
    </row>
    <row r="428" spans="1:6" x14ac:dyDescent="0.25">
      <c r="A428" s="6"/>
      <c r="B428" s="12" t="s">
        <v>1043</v>
      </c>
      <c r="C428" s="15">
        <v>1995</v>
      </c>
      <c r="D428" s="13" t="s">
        <v>94</v>
      </c>
      <c r="E428" s="8" t="s">
        <v>1044</v>
      </c>
      <c r="F428" s="8" t="s">
        <v>1017</v>
      </c>
    </row>
    <row r="429" spans="1:6" x14ac:dyDescent="0.25">
      <c r="A429" s="6">
        <v>483</v>
      </c>
      <c r="B429" s="12" t="s">
        <v>1045</v>
      </c>
      <c r="C429" s="15">
        <v>1995</v>
      </c>
      <c r="D429" s="13" t="s">
        <v>1046</v>
      </c>
      <c r="E429" s="8" t="s">
        <v>1020</v>
      </c>
      <c r="F429" s="8" t="s">
        <v>1017</v>
      </c>
    </row>
    <row r="430" spans="1:6" x14ac:dyDescent="0.25">
      <c r="A430" s="6"/>
      <c r="B430" s="12" t="s">
        <v>1047</v>
      </c>
      <c r="C430" s="15">
        <v>1995</v>
      </c>
      <c r="D430" s="13">
        <v>8</v>
      </c>
      <c r="E430" s="8" t="s">
        <v>1048</v>
      </c>
      <c r="F430" s="8" t="s">
        <v>982</v>
      </c>
    </row>
    <row r="431" spans="1:6" x14ac:dyDescent="0.25">
      <c r="A431" s="6">
        <v>485</v>
      </c>
      <c r="B431" s="12" t="s">
        <v>1049</v>
      </c>
      <c r="C431" s="15">
        <v>1995</v>
      </c>
      <c r="D431" s="13">
        <v>8</v>
      </c>
      <c r="E431" s="8" t="s">
        <v>1050</v>
      </c>
      <c r="F431" s="8" t="s">
        <v>1051</v>
      </c>
    </row>
    <row r="432" spans="1:6" x14ac:dyDescent="0.25">
      <c r="A432" s="6">
        <v>486</v>
      </c>
      <c r="B432" s="12" t="s">
        <v>1052</v>
      </c>
      <c r="C432" s="15">
        <v>1996</v>
      </c>
      <c r="D432" s="13" t="s">
        <v>105</v>
      </c>
      <c r="E432" s="8" t="s">
        <v>1053</v>
      </c>
      <c r="F432" s="8" t="s">
        <v>1054</v>
      </c>
    </row>
    <row r="433" spans="1:6" x14ac:dyDescent="0.25">
      <c r="A433" s="6">
        <v>487</v>
      </c>
      <c r="B433" s="12" t="s">
        <v>1055</v>
      </c>
      <c r="C433" s="15">
        <v>1996</v>
      </c>
      <c r="D433" s="13" t="s">
        <v>504</v>
      </c>
      <c r="E433" s="8" t="s">
        <v>1056</v>
      </c>
      <c r="F433" s="8" t="s">
        <v>1017</v>
      </c>
    </row>
    <row r="434" spans="1:6" x14ac:dyDescent="0.25">
      <c r="A434" s="6">
        <v>488</v>
      </c>
      <c r="B434" s="12" t="s">
        <v>1057</v>
      </c>
      <c r="C434" s="15">
        <v>1996</v>
      </c>
      <c r="D434" s="13" t="s">
        <v>31</v>
      </c>
      <c r="E434" s="8" t="s">
        <v>1048</v>
      </c>
      <c r="F434" s="8" t="s">
        <v>1039</v>
      </c>
    </row>
    <row r="435" spans="1:6" x14ac:dyDescent="0.25">
      <c r="A435" s="6">
        <v>489</v>
      </c>
      <c r="B435" s="12" t="s">
        <v>1058</v>
      </c>
      <c r="C435" s="15">
        <v>1996</v>
      </c>
      <c r="D435" s="13" t="s">
        <v>1059</v>
      </c>
      <c r="E435" s="8" t="s">
        <v>1041</v>
      </c>
      <c r="F435" s="8" t="s">
        <v>1060</v>
      </c>
    </row>
    <row r="436" spans="1:6" x14ac:dyDescent="0.25">
      <c r="A436" s="6">
        <v>490</v>
      </c>
      <c r="B436" s="12" t="s">
        <v>1061</v>
      </c>
      <c r="C436" s="15">
        <v>1996</v>
      </c>
      <c r="D436" s="13" t="s">
        <v>1062</v>
      </c>
      <c r="E436" s="8" t="s">
        <v>1020</v>
      </c>
      <c r="F436" s="8" t="s">
        <v>1063</v>
      </c>
    </row>
    <row r="437" spans="1:6" x14ac:dyDescent="0.25">
      <c r="A437" s="6">
        <v>491</v>
      </c>
      <c r="B437" s="12" t="s">
        <v>1064</v>
      </c>
      <c r="C437" s="15">
        <v>1996</v>
      </c>
      <c r="D437" s="13" t="s">
        <v>1065</v>
      </c>
      <c r="E437" s="8" t="s">
        <v>1053</v>
      </c>
      <c r="F437" s="8" t="s">
        <v>679</v>
      </c>
    </row>
    <row r="438" spans="1:6" x14ac:dyDescent="0.25">
      <c r="A438" s="6">
        <v>492</v>
      </c>
      <c r="B438" s="12" t="s">
        <v>1066</v>
      </c>
      <c r="C438" s="15">
        <v>1996</v>
      </c>
      <c r="D438" s="13" t="s">
        <v>1062</v>
      </c>
      <c r="E438" s="8" t="s">
        <v>679</v>
      </c>
      <c r="F438" s="8" t="s">
        <v>806</v>
      </c>
    </row>
    <row r="439" spans="1:6" x14ac:dyDescent="0.25">
      <c r="A439" s="6">
        <v>493</v>
      </c>
      <c r="B439" s="12" t="s">
        <v>1067</v>
      </c>
      <c r="C439" s="15">
        <v>1996</v>
      </c>
      <c r="D439" s="13" t="s">
        <v>36</v>
      </c>
      <c r="E439" s="8" t="s">
        <v>1068</v>
      </c>
      <c r="F439" s="8" t="s">
        <v>1069</v>
      </c>
    </row>
    <row r="440" spans="1:6" x14ac:dyDescent="0.25">
      <c r="A440" s="6">
        <v>494</v>
      </c>
      <c r="B440" s="12" t="s">
        <v>1070</v>
      </c>
      <c r="C440" s="15">
        <v>1996</v>
      </c>
      <c r="D440" s="13" t="s">
        <v>1071</v>
      </c>
      <c r="E440" s="8" t="s">
        <v>1072</v>
      </c>
      <c r="F440" s="8" t="s">
        <v>1073</v>
      </c>
    </row>
    <row r="441" spans="1:6" x14ac:dyDescent="0.25">
      <c r="A441" s="6">
        <v>495</v>
      </c>
      <c r="B441" s="12" t="s">
        <v>1074</v>
      </c>
      <c r="C441" s="15">
        <v>1996</v>
      </c>
      <c r="D441" s="13" t="s">
        <v>1075</v>
      </c>
      <c r="E441" s="8" t="s">
        <v>1076</v>
      </c>
      <c r="F441" s="8" t="s">
        <v>1017</v>
      </c>
    </row>
    <row r="442" spans="1:6" x14ac:dyDescent="0.25">
      <c r="A442" s="6">
        <v>496</v>
      </c>
      <c r="B442" s="12" t="s">
        <v>1077</v>
      </c>
      <c r="C442" s="15">
        <v>1997</v>
      </c>
      <c r="D442" s="13" t="s">
        <v>1078</v>
      </c>
      <c r="E442" s="8" t="s">
        <v>1053</v>
      </c>
      <c r="F442" s="8" t="s">
        <v>1079</v>
      </c>
    </row>
    <row r="443" spans="1:6" x14ac:dyDescent="0.25">
      <c r="A443" s="6">
        <v>497</v>
      </c>
      <c r="B443" s="12" t="s">
        <v>1080</v>
      </c>
      <c r="C443" s="15">
        <v>1997</v>
      </c>
      <c r="D443" s="13" t="s">
        <v>1078</v>
      </c>
      <c r="E443" s="8" t="s">
        <v>1053</v>
      </c>
      <c r="F443" s="8" t="s">
        <v>1079</v>
      </c>
    </row>
    <row r="444" spans="1:6" x14ac:dyDescent="0.25">
      <c r="A444" s="6">
        <v>498</v>
      </c>
      <c r="B444" s="12" t="s">
        <v>1081</v>
      </c>
      <c r="C444" s="15">
        <v>1997</v>
      </c>
      <c r="D444" s="13" t="s">
        <v>1082</v>
      </c>
      <c r="E444" s="8" t="s">
        <v>1053</v>
      </c>
      <c r="F444" s="8" t="s">
        <v>1083</v>
      </c>
    </row>
    <row r="445" spans="1:6" x14ac:dyDescent="0.25">
      <c r="A445" s="6">
        <v>499</v>
      </c>
      <c r="B445" s="12" t="s">
        <v>1084</v>
      </c>
      <c r="C445" s="15">
        <v>1997</v>
      </c>
      <c r="D445" s="13" t="s">
        <v>1085</v>
      </c>
      <c r="E445" s="8" t="s">
        <v>1086</v>
      </c>
      <c r="F445" s="8" t="s">
        <v>1087</v>
      </c>
    </row>
    <row r="446" spans="1:6" x14ac:dyDescent="0.25">
      <c r="A446" s="6">
        <v>500</v>
      </c>
      <c r="B446" s="12" t="s">
        <v>1088</v>
      </c>
      <c r="C446" s="15">
        <v>1997</v>
      </c>
      <c r="D446" s="13" t="s">
        <v>1089</v>
      </c>
      <c r="E446" s="8" t="s">
        <v>1090</v>
      </c>
      <c r="F446" s="8" t="s">
        <v>1051</v>
      </c>
    </row>
    <row r="447" spans="1:6" x14ac:dyDescent="0.25">
      <c r="A447" s="6">
        <v>501</v>
      </c>
      <c r="B447" s="12" t="s">
        <v>1091</v>
      </c>
      <c r="C447" s="15">
        <v>1998</v>
      </c>
      <c r="D447" s="13" t="s">
        <v>1092</v>
      </c>
      <c r="E447" s="8" t="s">
        <v>1093</v>
      </c>
      <c r="F447" s="28" t="s">
        <v>1094</v>
      </c>
    </row>
    <row r="448" spans="1:6" x14ac:dyDescent="0.25">
      <c r="A448" s="6">
        <v>502</v>
      </c>
      <c r="B448" s="12" t="s">
        <v>1095</v>
      </c>
      <c r="C448" s="15">
        <v>1998</v>
      </c>
      <c r="D448" s="13" t="s">
        <v>1096</v>
      </c>
      <c r="E448" s="8" t="s">
        <v>1090</v>
      </c>
      <c r="F448" s="8" t="s">
        <v>1063</v>
      </c>
    </row>
    <row r="449" spans="1:6" x14ac:dyDescent="0.25">
      <c r="A449" s="6">
        <v>503</v>
      </c>
      <c r="B449" s="12" t="s">
        <v>1097</v>
      </c>
      <c r="C449" s="15">
        <v>1998</v>
      </c>
      <c r="D449" s="13" t="s">
        <v>1098</v>
      </c>
      <c r="E449" s="8" t="s">
        <v>1099</v>
      </c>
      <c r="F449" s="8" t="s">
        <v>1063</v>
      </c>
    </row>
    <row r="450" spans="1:6" x14ac:dyDescent="0.25">
      <c r="A450" s="6">
        <v>504</v>
      </c>
      <c r="B450" s="12" t="s">
        <v>1100</v>
      </c>
      <c r="C450" s="15">
        <v>1998</v>
      </c>
      <c r="D450" s="13" t="s">
        <v>1101</v>
      </c>
      <c r="E450" s="8" t="s">
        <v>1099</v>
      </c>
      <c r="F450" s="8" t="s">
        <v>1102</v>
      </c>
    </row>
    <row r="451" spans="1:6" x14ac:dyDescent="0.25">
      <c r="A451" s="6">
        <v>505</v>
      </c>
      <c r="B451" s="12" t="s">
        <v>1103</v>
      </c>
      <c r="C451" s="15">
        <v>1998</v>
      </c>
      <c r="D451" s="13" t="s">
        <v>1104</v>
      </c>
      <c r="E451" s="8" t="s">
        <v>1105</v>
      </c>
      <c r="F451" s="8" t="s">
        <v>1106</v>
      </c>
    </row>
    <row r="452" spans="1:6" x14ac:dyDescent="0.25">
      <c r="A452" s="6">
        <v>506</v>
      </c>
      <c r="B452" s="12" t="s">
        <v>1107</v>
      </c>
      <c r="C452" s="15">
        <v>1998</v>
      </c>
      <c r="D452" s="13" t="s">
        <v>1108</v>
      </c>
      <c r="E452" s="8" t="s">
        <v>1109</v>
      </c>
      <c r="F452" s="8" t="s">
        <v>1051</v>
      </c>
    </row>
    <row r="453" spans="1:6" x14ac:dyDescent="0.25">
      <c r="A453" s="6">
        <v>507</v>
      </c>
      <c r="B453" s="12" t="s">
        <v>1110</v>
      </c>
      <c r="C453" s="15">
        <v>1999</v>
      </c>
      <c r="D453" s="13" t="s">
        <v>1111</v>
      </c>
      <c r="E453" s="8" t="s">
        <v>1112</v>
      </c>
      <c r="F453" s="8" t="s">
        <v>1113</v>
      </c>
    </row>
    <row r="454" spans="1:6" x14ac:dyDescent="0.25">
      <c r="A454" s="6">
        <v>508</v>
      </c>
      <c r="B454" s="12" t="s">
        <v>1114</v>
      </c>
      <c r="C454" s="15">
        <v>1999</v>
      </c>
      <c r="D454" s="13" t="s">
        <v>616</v>
      </c>
      <c r="E454" s="8" t="s">
        <v>1115</v>
      </c>
      <c r="F454" s="8" t="s">
        <v>1116</v>
      </c>
    </row>
    <row r="455" spans="1:6" x14ac:dyDescent="0.25">
      <c r="A455" s="6">
        <v>509</v>
      </c>
      <c r="B455" s="12" t="s">
        <v>1117</v>
      </c>
      <c r="C455" s="15">
        <v>1999</v>
      </c>
      <c r="D455" s="13" t="s">
        <v>217</v>
      </c>
      <c r="E455" s="8" t="s">
        <v>1112</v>
      </c>
      <c r="F455" s="8" t="s">
        <v>1118</v>
      </c>
    </row>
    <row r="456" spans="1:6" x14ac:dyDescent="0.25">
      <c r="A456" s="6">
        <v>510</v>
      </c>
      <c r="B456" s="12" t="s">
        <v>1119</v>
      </c>
      <c r="C456" s="15">
        <v>1999</v>
      </c>
      <c r="D456" s="13" t="s">
        <v>1120</v>
      </c>
      <c r="E456" s="8" t="s">
        <v>1121</v>
      </c>
      <c r="F456" s="8" t="s">
        <v>1113</v>
      </c>
    </row>
    <row r="457" spans="1:6" x14ac:dyDescent="0.25">
      <c r="A457" s="6">
        <v>511</v>
      </c>
      <c r="B457" s="12" t="s">
        <v>1122</v>
      </c>
      <c r="C457" s="15">
        <v>1999</v>
      </c>
      <c r="D457" s="13" t="s">
        <v>1123</v>
      </c>
      <c r="E457" s="8" t="s">
        <v>1112</v>
      </c>
      <c r="F457" s="8" t="s">
        <v>1124</v>
      </c>
    </row>
    <row r="458" spans="1:6" x14ac:dyDescent="0.25">
      <c r="A458" s="6">
        <v>512</v>
      </c>
      <c r="B458" s="12" t="s">
        <v>1125</v>
      </c>
      <c r="C458" s="15">
        <v>2000</v>
      </c>
      <c r="D458" s="13" t="s">
        <v>1098</v>
      </c>
      <c r="E458" s="8" t="s">
        <v>1112</v>
      </c>
      <c r="F458" s="8" t="s">
        <v>1063</v>
      </c>
    </row>
    <row r="459" spans="1:6" x14ac:dyDescent="0.25">
      <c r="A459" s="6">
        <v>513</v>
      </c>
      <c r="B459" s="12" t="s">
        <v>1126</v>
      </c>
      <c r="C459" s="15">
        <v>2000</v>
      </c>
      <c r="D459" s="13">
        <v>1</v>
      </c>
      <c r="E459" s="8" t="s">
        <v>1112</v>
      </c>
      <c r="F459" s="8" t="s">
        <v>1127</v>
      </c>
    </row>
    <row r="460" spans="1:6" x14ac:dyDescent="0.25">
      <c r="A460" s="6">
        <v>514</v>
      </c>
      <c r="B460" s="12" t="s">
        <v>1128</v>
      </c>
      <c r="C460" s="15">
        <v>2000</v>
      </c>
      <c r="D460" s="13" t="s">
        <v>1129</v>
      </c>
      <c r="E460" s="8" t="s">
        <v>1130</v>
      </c>
      <c r="F460" s="8" t="s">
        <v>1131</v>
      </c>
    </row>
    <row r="461" spans="1:6" x14ac:dyDescent="0.25">
      <c r="A461" s="6">
        <v>515</v>
      </c>
      <c r="B461" s="12" t="s">
        <v>1132</v>
      </c>
      <c r="C461" s="15">
        <v>2000</v>
      </c>
      <c r="D461" s="13" t="s">
        <v>938</v>
      </c>
      <c r="E461" s="8" t="s">
        <v>1133</v>
      </c>
      <c r="F461" s="8" t="s">
        <v>1134</v>
      </c>
    </row>
    <row r="462" spans="1:6" x14ac:dyDescent="0.25">
      <c r="A462" s="6">
        <v>516</v>
      </c>
      <c r="B462" s="12" t="s">
        <v>1135</v>
      </c>
      <c r="C462" s="15">
        <v>2001</v>
      </c>
      <c r="D462" s="13" t="s">
        <v>1136</v>
      </c>
      <c r="E462" s="8" t="s">
        <v>1112</v>
      </c>
      <c r="F462" s="8" t="s">
        <v>1113</v>
      </c>
    </row>
    <row r="463" spans="1:6" x14ac:dyDescent="0.25">
      <c r="A463" s="6">
        <v>517</v>
      </c>
      <c r="B463" s="12" t="s">
        <v>1137</v>
      </c>
      <c r="C463" s="15">
        <v>2001</v>
      </c>
      <c r="D463" s="13" t="s">
        <v>1138</v>
      </c>
      <c r="E463" s="8" t="s">
        <v>1112</v>
      </c>
      <c r="F463" s="8" t="s">
        <v>1139</v>
      </c>
    </row>
    <row r="464" spans="1:6" x14ac:dyDescent="0.25">
      <c r="A464" s="6">
        <v>518</v>
      </c>
      <c r="B464" s="12" t="s">
        <v>1140</v>
      </c>
      <c r="C464" s="15">
        <v>2001</v>
      </c>
      <c r="D464" s="13" t="s">
        <v>1092</v>
      </c>
      <c r="E464" s="8" t="s">
        <v>1141</v>
      </c>
      <c r="F464" s="8" t="s">
        <v>929</v>
      </c>
    </row>
    <row r="465" spans="1:6" x14ac:dyDescent="0.25">
      <c r="A465" s="6">
        <v>519</v>
      </c>
      <c r="B465" s="12" t="s">
        <v>1142</v>
      </c>
      <c r="C465" s="15">
        <v>2001</v>
      </c>
      <c r="D465" s="13" t="s">
        <v>1143</v>
      </c>
      <c r="E465" s="8" t="s">
        <v>1144</v>
      </c>
      <c r="F465" s="8" t="s">
        <v>1145</v>
      </c>
    </row>
    <row r="466" spans="1:6" x14ac:dyDescent="0.25">
      <c r="A466" s="6">
        <v>520</v>
      </c>
      <c r="B466" s="12" t="s">
        <v>1146</v>
      </c>
      <c r="C466" s="15" t="s">
        <v>1147</v>
      </c>
      <c r="D466" s="13" t="s">
        <v>1098</v>
      </c>
      <c r="E466" s="8" t="s">
        <v>1148</v>
      </c>
      <c r="F466" s="8" t="s">
        <v>1149</v>
      </c>
    </row>
    <row r="467" spans="1:6" x14ac:dyDescent="0.25">
      <c r="A467" s="6">
        <v>521</v>
      </c>
      <c r="B467" s="12" t="s">
        <v>1150</v>
      </c>
      <c r="C467" s="15">
        <v>1983</v>
      </c>
      <c r="D467" s="13" t="s">
        <v>1098</v>
      </c>
      <c r="E467" s="8" t="s">
        <v>1151</v>
      </c>
      <c r="F467" s="8" t="s">
        <v>1152</v>
      </c>
    </row>
    <row r="468" spans="1:6" x14ac:dyDescent="0.25">
      <c r="A468" s="6">
        <v>522</v>
      </c>
      <c r="B468" s="12" t="s">
        <v>1153</v>
      </c>
      <c r="C468" s="15" t="s">
        <v>1154</v>
      </c>
      <c r="D468" s="13" t="s">
        <v>1155</v>
      </c>
      <c r="E468" s="8" t="s">
        <v>1156</v>
      </c>
      <c r="F468" s="8" t="s">
        <v>1157</v>
      </c>
    </row>
    <row r="469" spans="1:6" x14ac:dyDescent="0.25">
      <c r="A469" s="6">
        <v>523</v>
      </c>
      <c r="B469" s="12" t="s">
        <v>1158</v>
      </c>
      <c r="C469" s="15" t="s">
        <v>1159</v>
      </c>
      <c r="D469" s="13" t="s">
        <v>1160</v>
      </c>
      <c r="E469" s="8" t="s">
        <v>1161</v>
      </c>
      <c r="F469" s="8" t="s">
        <v>1162</v>
      </c>
    </row>
    <row r="470" spans="1:6" x14ac:dyDescent="0.25">
      <c r="A470" s="6">
        <v>524</v>
      </c>
      <c r="B470" s="12" t="s">
        <v>1163</v>
      </c>
      <c r="C470" s="15" t="s">
        <v>1164</v>
      </c>
      <c r="D470" s="13" t="s">
        <v>1165</v>
      </c>
      <c r="E470" s="8" t="s">
        <v>1166</v>
      </c>
      <c r="F470" s="8" t="s">
        <v>1149</v>
      </c>
    </row>
    <row r="471" spans="1:6" x14ac:dyDescent="0.25">
      <c r="A471" s="6"/>
      <c r="B471" s="12" t="s">
        <v>1167</v>
      </c>
      <c r="C471" s="15" t="s">
        <v>1168</v>
      </c>
      <c r="D471" s="13">
        <v>5</v>
      </c>
      <c r="E471" s="8" t="s">
        <v>1169</v>
      </c>
      <c r="F471" s="8" t="s">
        <v>1170</v>
      </c>
    </row>
    <row r="472" spans="1:6" x14ac:dyDescent="0.25">
      <c r="A472" s="6">
        <v>525</v>
      </c>
      <c r="B472" s="12" t="s">
        <v>1171</v>
      </c>
      <c r="C472" s="15" t="s">
        <v>1172</v>
      </c>
      <c r="D472" s="13" t="s">
        <v>1143</v>
      </c>
      <c r="E472" s="8" t="s">
        <v>1173</v>
      </c>
      <c r="F472" s="8" t="s">
        <v>1174</v>
      </c>
    </row>
    <row r="473" spans="1:6" x14ac:dyDescent="0.25">
      <c r="A473" s="6">
        <v>526</v>
      </c>
      <c r="B473" s="12" t="s">
        <v>1175</v>
      </c>
      <c r="C473" s="15" t="s">
        <v>1176</v>
      </c>
      <c r="D473" s="13" t="s">
        <v>1177</v>
      </c>
      <c r="E473" s="8" t="s">
        <v>1178</v>
      </c>
      <c r="F473" s="8" t="s">
        <v>1179</v>
      </c>
    </row>
    <row r="474" spans="1:6" x14ac:dyDescent="0.25">
      <c r="A474" s="6">
        <v>527</v>
      </c>
      <c r="B474" s="12" t="s">
        <v>1180</v>
      </c>
      <c r="C474" s="15" t="s">
        <v>1181</v>
      </c>
      <c r="D474" s="13" t="s">
        <v>1182</v>
      </c>
      <c r="E474" s="8" t="s">
        <v>1183</v>
      </c>
      <c r="F474" s="8" t="s">
        <v>1184</v>
      </c>
    </row>
    <row r="475" spans="1:6" x14ac:dyDescent="0.25">
      <c r="A475" s="6">
        <v>528</v>
      </c>
      <c r="B475" s="12" t="s">
        <v>1185</v>
      </c>
      <c r="C475" s="15" t="s">
        <v>1186</v>
      </c>
      <c r="D475" s="13" t="s">
        <v>1187</v>
      </c>
      <c r="E475" s="8" t="s">
        <v>1188</v>
      </c>
      <c r="F475" s="8" t="s">
        <v>1189</v>
      </c>
    </row>
    <row r="476" spans="1:6" x14ac:dyDescent="0.25">
      <c r="A476" s="6">
        <v>529</v>
      </c>
      <c r="B476" s="12" t="s">
        <v>1190</v>
      </c>
      <c r="C476" s="15" t="s">
        <v>1191</v>
      </c>
      <c r="D476" s="13" t="s">
        <v>1104</v>
      </c>
      <c r="E476" s="8" t="s">
        <v>1192</v>
      </c>
      <c r="F476" s="8" t="s">
        <v>1193</v>
      </c>
    </row>
    <row r="477" spans="1:6" x14ac:dyDescent="0.25">
      <c r="A477" s="6">
        <v>530</v>
      </c>
      <c r="B477" s="12" t="s">
        <v>1194</v>
      </c>
      <c r="C477" s="15" t="s">
        <v>1195</v>
      </c>
      <c r="D477" s="13" t="s">
        <v>1196</v>
      </c>
      <c r="E477" s="8" t="s">
        <v>1197</v>
      </c>
      <c r="F477" s="8" t="s">
        <v>1198</v>
      </c>
    </row>
    <row r="478" spans="1:6" x14ac:dyDescent="0.25">
      <c r="A478" s="6">
        <v>531</v>
      </c>
      <c r="B478" s="12" t="s">
        <v>1199</v>
      </c>
      <c r="C478" s="15" t="s">
        <v>1200</v>
      </c>
      <c r="D478" s="13" t="s">
        <v>224</v>
      </c>
      <c r="E478" s="8" t="s">
        <v>1201</v>
      </c>
      <c r="F478" s="8" t="s">
        <v>1202</v>
      </c>
    </row>
    <row r="479" spans="1:6" x14ac:dyDescent="0.25">
      <c r="A479" s="6">
        <v>532</v>
      </c>
      <c r="B479" s="12" t="s">
        <v>1203</v>
      </c>
      <c r="C479" s="15" t="s">
        <v>1204</v>
      </c>
      <c r="D479" s="13">
        <v>8</v>
      </c>
      <c r="E479" s="8" t="s">
        <v>1205</v>
      </c>
      <c r="F479" s="8" t="s">
        <v>1206</v>
      </c>
    </row>
    <row r="480" spans="1:6" x14ac:dyDescent="0.25">
      <c r="A480" s="6">
        <v>533</v>
      </c>
      <c r="B480" s="12" t="s">
        <v>1207</v>
      </c>
      <c r="C480" s="15" t="s">
        <v>1208</v>
      </c>
      <c r="D480" s="31" t="s">
        <v>314</v>
      </c>
      <c r="E480" s="8" t="s">
        <v>1209</v>
      </c>
      <c r="F480" s="8" t="s">
        <v>1210</v>
      </c>
    </row>
    <row r="481" spans="1:6" x14ac:dyDescent="0.25">
      <c r="A481" s="6">
        <v>535</v>
      </c>
      <c r="B481" s="12" t="s">
        <v>1211</v>
      </c>
      <c r="C481" s="15" t="s">
        <v>1212</v>
      </c>
      <c r="D481" s="13" t="s">
        <v>1213</v>
      </c>
      <c r="E481" s="8" t="s">
        <v>1214</v>
      </c>
      <c r="F481" s="8" t="s">
        <v>1215</v>
      </c>
    </row>
    <row r="482" spans="1:6" x14ac:dyDescent="0.25">
      <c r="A482" s="5">
        <v>555</v>
      </c>
    </row>
    <row r="483" spans="1:6" x14ac:dyDescent="0.25">
      <c r="A483" s="6">
        <v>556</v>
      </c>
    </row>
    <row r="484" spans="1:6" x14ac:dyDescent="0.25">
      <c r="A484" s="5">
        <v>557</v>
      </c>
    </row>
    <row r="485" spans="1:6" x14ac:dyDescent="0.25">
      <c r="A485" s="6">
        <v>558</v>
      </c>
    </row>
    <row r="486" spans="1:6" x14ac:dyDescent="0.25">
      <c r="A486" s="5">
        <v>559</v>
      </c>
    </row>
    <row r="487" spans="1:6" x14ac:dyDescent="0.25">
      <c r="A487" s="6">
        <v>560</v>
      </c>
    </row>
    <row r="488" spans="1:6" x14ac:dyDescent="0.25">
      <c r="A488" s="5">
        <v>561</v>
      </c>
    </row>
    <row r="489" spans="1:6" x14ac:dyDescent="0.25">
      <c r="A489" s="6">
        <v>562</v>
      </c>
    </row>
    <row r="490" spans="1:6" x14ac:dyDescent="0.25">
      <c r="A490" s="5">
        <v>563</v>
      </c>
    </row>
    <row r="491" spans="1:6" x14ac:dyDescent="0.25">
      <c r="A491" s="6">
        <v>564</v>
      </c>
    </row>
    <row r="492" spans="1:6" x14ac:dyDescent="0.25">
      <c r="A492" s="5">
        <v>565</v>
      </c>
    </row>
    <row r="493" spans="1:6" x14ac:dyDescent="0.25">
      <c r="A493" s="6">
        <v>566</v>
      </c>
    </row>
    <row r="494" spans="1:6" x14ac:dyDescent="0.25">
      <c r="A494" s="5">
        <v>567</v>
      </c>
    </row>
    <row r="495" spans="1:6" x14ac:dyDescent="0.25">
      <c r="A495" s="6">
        <v>568</v>
      </c>
    </row>
    <row r="496" spans="1:6" x14ac:dyDescent="0.25">
      <c r="A496" s="5">
        <v>569</v>
      </c>
    </row>
    <row r="497" spans="1:1" x14ac:dyDescent="0.25">
      <c r="A497" s="6">
        <v>570</v>
      </c>
    </row>
    <row r="498" spans="1:1" x14ac:dyDescent="0.25">
      <c r="A498" s="5">
        <v>571</v>
      </c>
    </row>
    <row r="499" spans="1:1" x14ac:dyDescent="0.25">
      <c r="A499" s="6">
        <v>572</v>
      </c>
    </row>
    <row r="500" spans="1:1" x14ac:dyDescent="0.25">
      <c r="A500" s="5">
        <v>573</v>
      </c>
    </row>
    <row r="501" spans="1:1" x14ac:dyDescent="0.25">
      <c r="A501" s="6">
        <v>574</v>
      </c>
    </row>
    <row r="502" spans="1:1" x14ac:dyDescent="0.25">
      <c r="A502" s="5">
        <v>575</v>
      </c>
    </row>
    <row r="503" spans="1:1" x14ac:dyDescent="0.25">
      <c r="A503" s="6">
        <v>576</v>
      </c>
    </row>
    <row r="504" spans="1:1" x14ac:dyDescent="0.25">
      <c r="A504" s="5">
        <v>577</v>
      </c>
    </row>
    <row r="505" spans="1:1" x14ac:dyDescent="0.25">
      <c r="A505" s="6">
        <v>578</v>
      </c>
    </row>
    <row r="506" spans="1:1" x14ac:dyDescent="0.25">
      <c r="A506" s="5">
        <v>579</v>
      </c>
    </row>
    <row r="507" spans="1:1" x14ac:dyDescent="0.25">
      <c r="A507" s="6">
        <v>580</v>
      </c>
    </row>
    <row r="508" spans="1:1" x14ac:dyDescent="0.25">
      <c r="A508" s="5">
        <v>581</v>
      </c>
    </row>
    <row r="509" spans="1:1" x14ac:dyDescent="0.25">
      <c r="A509" s="6">
        <v>582</v>
      </c>
    </row>
    <row r="510" spans="1:1" x14ac:dyDescent="0.25">
      <c r="A510" s="5">
        <v>583</v>
      </c>
    </row>
    <row r="511" spans="1:1" x14ac:dyDescent="0.25">
      <c r="A511" s="6">
        <v>584</v>
      </c>
    </row>
    <row r="512" spans="1:1" x14ac:dyDescent="0.25">
      <c r="A512" s="5">
        <v>585</v>
      </c>
    </row>
    <row r="513" spans="1:1" x14ac:dyDescent="0.25">
      <c r="A513" s="6">
        <v>586</v>
      </c>
    </row>
    <row r="514" spans="1:1" x14ac:dyDescent="0.25">
      <c r="A514" s="5">
        <v>587</v>
      </c>
    </row>
    <row r="515" spans="1:1" x14ac:dyDescent="0.25">
      <c r="A515" s="6">
        <v>588</v>
      </c>
    </row>
    <row r="516" spans="1:1" x14ac:dyDescent="0.25">
      <c r="A516" s="5">
        <v>589</v>
      </c>
    </row>
    <row r="517" spans="1:1" x14ac:dyDescent="0.25">
      <c r="A517" s="6">
        <v>590</v>
      </c>
    </row>
    <row r="518" spans="1:1" x14ac:dyDescent="0.25">
      <c r="A518" s="5">
        <v>591</v>
      </c>
    </row>
    <row r="519" spans="1:1" x14ac:dyDescent="0.25">
      <c r="A519" s="6">
        <v>592</v>
      </c>
    </row>
    <row r="520" spans="1:1" x14ac:dyDescent="0.25">
      <c r="A520" s="5">
        <v>593</v>
      </c>
    </row>
    <row r="521" spans="1:1" x14ac:dyDescent="0.25">
      <c r="A521" s="6">
        <v>594</v>
      </c>
    </row>
    <row r="522" spans="1:1" x14ac:dyDescent="0.25">
      <c r="A522" s="5">
        <v>595</v>
      </c>
    </row>
    <row r="523" spans="1:1" x14ac:dyDescent="0.25">
      <c r="A523" s="6">
        <v>596</v>
      </c>
    </row>
    <row r="524" spans="1:1" x14ac:dyDescent="0.25">
      <c r="A524" s="5">
        <v>597</v>
      </c>
    </row>
    <row r="525" spans="1:1" x14ac:dyDescent="0.25">
      <c r="A525" s="6">
        <v>598</v>
      </c>
    </row>
    <row r="526" spans="1:1" x14ac:dyDescent="0.25">
      <c r="A526" s="5">
        <v>599</v>
      </c>
    </row>
    <row r="527" spans="1:1" x14ac:dyDescent="0.25">
      <c r="A527" s="6">
        <v>600</v>
      </c>
    </row>
    <row r="528" spans="1:1" x14ac:dyDescent="0.25">
      <c r="A528" s="5">
        <v>601</v>
      </c>
    </row>
    <row r="529" spans="1:1" x14ac:dyDescent="0.25">
      <c r="A529" s="5"/>
    </row>
    <row r="530" spans="1:1" x14ac:dyDescent="0.25">
      <c r="A530" s="6">
        <v>602</v>
      </c>
    </row>
    <row r="531" spans="1:1" x14ac:dyDescent="0.25">
      <c r="A531" s="5">
        <v>603</v>
      </c>
    </row>
    <row r="532" spans="1:1" x14ac:dyDescent="0.25">
      <c r="A532" s="6">
        <v>604</v>
      </c>
    </row>
    <row r="533" spans="1:1" x14ac:dyDescent="0.25">
      <c r="A533" s="5">
        <v>605</v>
      </c>
    </row>
    <row r="534" spans="1:1" x14ac:dyDescent="0.25">
      <c r="A534" s="6">
        <v>606</v>
      </c>
    </row>
    <row r="535" spans="1:1" x14ac:dyDescent="0.25">
      <c r="A535" s="5">
        <v>607</v>
      </c>
    </row>
    <row r="536" spans="1:1" x14ac:dyDescent="0.25">
      <c r="A536" s="6">
        <v>608</v>
      </c>
    </row>
    <row r="537" spans="1:1" x14ac:dyDescent="0.25">
      <c r="A537" s="5">
        <v>609</v>
      </c>
    </row>
    <row r="538" spans="1:1" x14ac:dyDescent="0.25">
      <c r="A538" s="6">
        <v>610</v>
      </c>
    </row>
    <row r="539" spans="1:1" x14ac:dyDescent="0.25">
      <c r="A539" s="5">
        <v>611</v>
      </c>
    </row>
    <row r="540" spans="1:1" x14ac:dyDescent="0.25">
      <c r="A540" s="6">
        <v>612</v>
      </c>
    </row>
    <row r="541" spans="1:1" x14ac:dyDescent="0.25">
      <c r="A541" s="5">
        <v>613</v>
      </c>
    </row>
    <row r="542" spans="1:1" x14ac:dyDescent="0.25">
      <c r="A542" s="6">
        <v>614</v>
      </c>
    </row>
    <row r="543" spans="1:1" x14ac:dyDescent="0.25">
      <c r="A543" s="5">
        <v>615</v>
      </c>
    </row>
    <row r="544" spans="1:1" x14ac:dyDescent="0.25">
      <c r="A544" s="6">
        <v>616</v>
      </c>
    </row>
    <row r="545" spans="1:1" x14ac:dyDescent="0.25">
      <c r="A545" s="5">
        <v>617</v>
      </c>
    </row>
    <row r="546" spans="1:1" x14ac:dyDescent="0.25">
      <c r="A546" s="6">
        <v>618</v>
      </c>
    </row>
    <row r="547" spans="1:1" x14ac:dyDescent="0.25">
      <c r="A547" s="5">
        <v>619</v>
      </c>
    </row>
    <row r="548" spans="1:1" x14ac:dyDescent="0.25">
      <c r="A548" s="6">
        <v>620</v>
      </c>
    </row>
    <row r="549" spans="1:1" x14ac:dyDescent="0.25">
      <c r="A549" s="5">
        <v>621</v>
      </c>
    </row>
    <row r="550" spans="1:1" x14ac:dyDescent="0.25">
      <c r="A550" s="6">
        <v>622</v>
      </c>
    </row>
    <row r="551" spans="1:1" x14ac:dyDescent="0.25">
      <c r="A551" s="5">
        <v>623</v>
      </c>
    </row>
    <row r="552" spans="1:1" x14ac:dyDescent="0.25">
      <c r="A552" s="6">
        <v>624</v>
      </c>
    </row>
    <row r="553" spans="1:1" x14ac:dyDescent="0.25">
      <c r="A553" s="5">
        <v>625</v>
      </c>
    </row>
    <row r="554" spans="1:1" x14ac:dyDescent="0.25">
      <c r="A554" s="6">
        <v>626</v>
      </c>
    </row>
    <row r="555" spans="1:1" x14ac:dyDescent="0.25">
      <c r="A555" s="5">
        <v>627</v>
      </c>
    </row>
    <row r="556" spans="1:1" x14ac:dyDescent="0.25">
      <c r="A556" s="6">
        <v>628</v>
      </c>
    </row>
    <row r="557" spans="1:1" x14ac:dyDescent="0.25">
      <c r="A557" s="5">
        <v>629</v>
      </c>
    </row>
    <row r="558" spans="1:1" x14ac:dyDescent="0.25">
      <c r="A558" s="6">
        <v>630</v>
      </c>
    </row>
    <row r="559" spans="1:1" x14ac:dyDescent="0.25">
      <c r="A559" s="5">
        <v>631</v>
      </c>
    </row>
    <row r="560" spans="1:1" x14ac:dyDescent="0.25">
      <c r="A560" s="6">
        <v>632</v>
      </c>
    </row>
    <row r="561" spans="1:1" x14ac:dyDescent="0.25">
      <c r="A561" s="5">
        <v>633</v>
      </c>
    </row>
    <row r="562" spans="1:1" x14ac:dyDescent="0.25">
      <c r="A562" s="6">
        <v>634</v>
      </c>
    </row>
    <row r="563" spans="1:1" x14ac:dyDescent="0.25">
      <c r="A563" s="5">
        <v>635</v>
      </c>
    </row>
    <row r="564" spans="1:1" x14ac:dyDescent="0.25">
      <c r="A564" s="6">
        <v>636</v>
      </c>
    </row>
    <row r="565" spans="1:1" x14ac:dyDescent="0.25">
      <c r="A565" s="5">
        <v>637</v>
      </c>
    </row>
    <row r="566" spans="1:1" x14ac:dyDescent="0.25">
      <c r="A566" s="6">
        <v>638</v>
      </c>
    </row>
    <row r="567" spans="1:1" x14ac:dyDescent="0.25">
      <c r="A567" s="5">
        <v>639</v>
      </c>
    </row>
    <row r="568" spans="1:1" x14ac:dyDescent="0.25">
      <c r="A568" s="6">
        <v>640</v>
      </c>
    </row>
    <row r="569" spans="1:1" x14ac:dyDescent="0.25">
      <c r="A569" s="5">
        <v>641</v>
      </c>
    </row>
    <row r="570" spans="1:1" x14ac:dyDescent="0.25">
      <c r="A570" s="6">
        <v>642</v>
      </c>
    </row>
    <row r="571" spans="1:1" x14ac:dyDescent="0.25">
      <c r="A571" s="5">
        <v>643</v>
      </c>
    </row>
    <row r="572" spans="1:1" x14ac:dyDescent="0.25">
      <c r="A572" s="6">
        <v>644</v>
      </c>
    </row>
    <row r="573" spans="1:1" x14ac:dyDescent="0.25">
      <c r="A573" s="5">
        <v>645</v>
      </c>
    </row>
    <row r="574" spans="1:1" x14ac:dyDescent="0.25">
      <c r="A574" s="6">
        <v>646</v>
      </c>
    </row>
    <row r="575" spans="1:1" x14ac:dyDescent="0.25">
      <c r="A575" s="5">
        <v>647</v>
      </c>
    </row>
    <row r="576" spans="1:1" x14ac:dyDescent="0.25">
      <c r="A576" s="6">
        <v>648</v>
      </c>
    </row>
    <row r="577" spans="1:1" x14ac:dyDescent="0.25">
      <c r="A577" s="5"/>
    </row>
    <row r="578" spans="1:1" x14ac:dyDescent="0.25">
      <c r="A578" s="6">
        <v>650</v>
      </c>
    </row>
    <row r="579" spans="1:1" x14ac:dyDescent="0.25">
      <c r="A579" s="5">
        <v>651</v>
      </c>
    </row>
    <row r="580" spans="1:1" x14ac:dyDescent="0.25">
      <c r="A580" s="6">
        <v>652</v>
      </c>
    </row>
    <row r="581" spans="1:1" x14ac:dyDescent="0.25">
      <c r="A581" s="5">
        <v>653</v>
      </c>
    </row>
    <row r="582" spans="1:1" x14ac:dyDescent="0.25">
      <c r="A582" s="6">
        <v>654</v>
      </c>
    </row>
    <row r="583" spans="1:1" x14ac:dyDescent="0.25">
      <c r="A583" s="5">
        <v>655</v>
      </c>
    </row>
    <row r="584" spans="1:1" x14ac:dyDescent="0.25">
      <c r="A584" s="6">
        <v>656</v>
      </c>
    </row>
    <row r="585" spans="1:1" x14ac:dyDescent="0.25">
      <c r="A585" s="5">
        <v>657</v>
      </c>
    </row>
    <row r="586" spans="1:1" x14ac:dyDescent="0.25">
      <c r="A586" s="6">
        <v>658</v>
      </c>
    </row>
    <row r="587" spans="1:1" x14ac:dyDescent="0.25">
      <c r="A587" s="5">
        <v>659</v>
      </c>
    </row>
    <row r="588" spans="1:1" x14ac:dyDescent="0.25">
      <c r="A588" s="6">
        <v>660</v>
      </c>
    </row>
    <row r="589" spans="1:1" x14ac:dyDescent="0.25">
      <c r="A589" s="5">
        <v>661</v>
      </c>
    </row>
    <row r="590" spans="1:1" x14ac:dyDescent="0.25">
      <c r="A590" s="6">
        <v>662</v>
      </c>
    </row>
    <row r="591" spans="1:1" x14ac:dyDescent="0.25">
      <c r="A591" s="5">
        <v>663</v>
      </c>
    </row>
    <row r="592" spans="1:1" x14ac:dyDescent="0.25">
      <c r="A592" s="6">
        <v>664</v>
      </c>
    </row>
    <row r="593" spans="1:1" x14ac:dyDescent="0.25">
      <c r="A593" s="5">
        <v>665</v>
      </c>
    </row>
    <row r="594" spans="1:1" x14ac:dyDescent="0.25">
      <c r="A594" s="6">
        <v>666</v>
      </c>
    </row>
    <row r="595" spans="1:1" x14ac:dyDescent="0.25">
      <c r="A595" s="5">
        <v>667</v>
      </c>
    </row>
    <row r="596" spans="1:1" x14ac:dyDescent="0.25">
      <c r="A596" s="6">
        <v>668</v>
      </c>
    </row>
    <row r="597" spans="1:1" x14ac:dyDescent="0.25">
      <c r="A597" s="5">
        <v>669</v>
      </c>
    </row>
    <row r="598" spans="1:1" x14ac:dyDescent="0.25">
      <c r="A598" s="6">
        <v>670</v>
      </c>
    </row>
    <row r="599" spans="1:1" x14ac:dyDescent="0.25">
      <c r="A599" s="5">
        <v>671</v>
      </c>
    </row>
    <row r="600" spans="1:1" x14ac:dyDescent="0.25">
      <c r="A600" s="6">
        <v>672</v>
      </c>
    </row>
    <row r="601" spans="1:1" x14ac:dyDescent="0.25">
      <c r="A601" s="5">
        <v>673</v>
      </c>
    </row>
    <row r="602" spans="1:1" x14ac:dyDescent="0.25">
      <c r="A602" s="6">
        <v>674</v>
      </c>
    </row>
    <row r="603" spans="1:1" x14ac:dyDescent="0.25">
      <c r="A603" s="5">
        <v>675</v>
      </c>
    </row>
    <row r="604" spans="1:1" x14ac:dyDescent="0.25">
      <c r="A604" s="6">
        <v>676</v>
      </c>
    </row>
    <row r="605" spans="1:1" x14ac:dyDescent="0.25">
      <c r="A605" s="5">
        <v>677</v>
      </c>
    </row>
    <row r="606" spans="1:1" x14ac:dyDescent="0.25">
      <c r="A606" s="6">
        <v>678</v>
      </c>
    </row>
    <row r="607" spans="1:1" x14ac:dyDescent="0.25">
      <c r="A607" s="5">
        <v>679</v>
      </c>
    </row>
    <row r="608" spans="1:1" x14ac:dyDescent="0.25">
      <c r="A608" s="6">
        <v>680</v>
      </c>
    </row>
    <row r="609" spans="1:1" x14ac:dyDescent="0.25">
      <c r="A609" s="5">
        <v>681</v>
      </c>
    </row>
    <row r="610" spans="1:1" x14ac:dyDescent="0.25">
      <c r="A610" s="6">
        <v>682</v>
      </c>
    </row>
    <row r="611" spans="1:1" x14ac:dyDescent="0.25">
      <c r="A611" s="5">
        <v>683</v>
      </c>
    </row>
    <row r="612" spans="1:1" x14ac:dyDescent="0.25">
      <c r="A612" s="6">
        <v>684</v>
      </c>
    </row>
    <row r="613" spans="1:1" x14ac:dyDescent="0.25">
      <c r="A613" s="5">
        <v>685</v>
      </c>
    </row>
    <row r="614" spans="1:1" x14ac:dyDescent="0.25">
      <c r="A614" s="6">
        <v>686</v>
      </c>
    </row>
    <row r="615" spans="1:1" x14ac:dyDescent="0.25">
      <c r="A615" s="5">
        <v>687</v>
      </c>
    </row>
    <row r="616" spans="1:1" x14ac:dyDescent="0.25">
      <c r="A616" s="6">
        <v>688</v>
      </c>
    </row>
    <row r="617" spans="1:1" x14ac:dyDescent="0.25">
      <c r="A617" s="5">
        <v>689</v>
      </c>
    </row>
    <row r="618" spans="1:1" x14ac:dyDescent="0.25">
      <c r="A618" s="6">
        <v>690</v>
      </c>
    </row>
    <row r="619" spans="1:1" x14ac:dyDescent="0.25">
      <c r="A619" s="5">
        <v>691</v>
      </c>
    </row>
    <row r="620" spans="1:1" x14ac:dyDescent="0.25">
      <c r="A620" s="6">
        <v>692</v>
      </c>
    </row>
    <row r="621" spans="1:1" x14ac:dyDescent="0.25">
      <c r="A621" s="5">
        <v>693</v>
      </c>
    </row>
    <row r="622" spans="1:1" x14ac:dyDescent="0.25">
      <c r="A622" s="6">
        <v>694</v>
      </c>
    </row>
    <row r="623" spans="1:1" x14ac:dyDescent="0.25">
      <c r="A623" s="5">
        <v>695</v>
      </c>
    </row>
    <row r="624" spans="1:1" x14ac:dyDescent="0.25">
      <c r="A624" s="6">
        <v>696</v>
      </c>
    </row>
    <row r="625" spans="1:1" x14ac:dyDescent="0.25">
      <c r="A625" s="5">
        <v>697</v>
      </c>
    </row>
    <row r="626" spans="1:1" x14ac:dyDescent="0.25">
      <c r="A626" s="6">
        <v>698</v>
      </c>
    </row>
    <row r="627" spans="1:1" x14ac:dyDescent="0.25">
      <c r="A627" s="5">
        <v>699</v>
      </c>
    </row>
    <row r="628" spans="1:1" x14ac:dyDescent="0.25">
      <c r="A628" s="6">
        <v>700</v>
      </c>
    </row>
    <row r="629" spans="1:1" x14ac:dyDescent="0.25">
      <c r="A629" s="5">
        <v>701</v>
      </c>
    </row>
    <row r="630" spans="1:1" x14ac:dyDescent="0.25">
      <c r="A630" s="6">
        <v>702</v>
      </c>
    </row>
    <row r="631" spans="1:1" x14ac:dyDescent="0.25">
      <c r="A631" s="5">
        <v>703</v>
      </c>
    </row>
    <row r="632" spans="1:1" x14ac:dyDescent="0.25">
      <c r="A632" s="6">
        <v>704</v>
      </c>
    </row>
    <row r="633" spans="1:1" x14ac:dyDescent="0.25">
      <c r="A633" s="5">
        <v>705</v>
      </c>
    </row>
    <row r="634" spans="1:1" x14ac:dyDescent="0.25">
      <c r="A634" s="6">
        <v>706</v>
      </c>
    </row>
    <row r="635" spans="1:1" x14ac:dyDescent="0.25">
      <c r="A635" s="5">
        <v>707</v>
      </c>
    </row>
    <row r="636" spans="1:1" x14ac:dyDescent="0.25">
      <c r="A636" s="6">
        <v>708</v>
      </c>
    </row>
    <row r="637" spans="1:1" x14ac:dyDescent="0.25">
      <c r="A637" s="5">
        <v>709</v>
      </c>
    </row>
    <row r="638" spans="1:1" x14ac:dyDescent="0.25">
      <c r="A638" s="6">
        <v>710</v>
      </c>
    </row>
    <row r="639" spans="1:1" x14ac:dyDescent="0.25">
      <c r="A639" s="5">
        <v>711</v>
      </c>
    </row>
    <row r="640" spans="1:1" x14ac:dyDescent="0.25">
      <c r="A640" s="6">
        <v>712</v>
      </c>
    </row>
    <row r="641" spans="1:1" x14ac:dyDescent="0.25">
      <c r="A641" s="5">
        <v>713</v>
      </c>
    </row>
    <row r="642" spans="1:1" x14ac:dyDescent="0.25">
      <c r="A642" s="6">
        <v>714</v>
      </c>
    </row>
    <row r="643" spans="1:1" x14ac:dyDescent="0.25">
      <c r="A643" s="5">
        <v>715</v>
      </c>
    </row>
    <row r="644" spans="1:1" x14ac:dyDescent="0.25">
      <c r="A644" s="5"/>
    </row>
    <row r="645" spans="1:1" x14ac:dyDescent="0.25">
      <c r="A645" s="6">
        <v>716</v>
      </c>
    </row>
    <row r="646" spans="1:1" x14ac:dyDescent="0.25">
      <c r="A646" s="5">
        <v>717</v>
      </c>
    </row>
    <row r="647" spans="1:1" x14ac:dyDescent="0.25">
      <c r="A647" s="6">
        <v>718</v>
      </c>
    </row>
    <row r="648" spans="1:1" x14ac:dyDescent="0.25">
      <c r="A648" s="5">
        <v>719</v>
      </c>
    </row>
    <row r="649" spans="1:1" x14ac:dyDescent="0.25">
      <c r="A649" s="6">
        <v>720</v>
      </c>
    </row>
    <row r="650" spans="1:1" x14ac:dyDescent="0.25">
      <c r="A650" s="5">
        <v>721</v>
      </c>
    </row>
    <row r="651" spans="1:1" x14ac:dyDescent="0.25">
      <c r="A651" s="6">
        <v>722</v>
      </c>
    </row>
    <row r="652" spans="1:1" x14ac:dyDescent="0.25">
      <c r="A652" s="5">
        <v>723</v>
      </c>
    </row>
    <row r="653" spans="1:1" x14ac:dyDescent="0.25">
      <c r="A653" s="6">
        <v>724</v>
      </c>
    </row>
    <row r="654" spans="1:1" x14ac:dyDescent="0.25">
      <c r="A654" s="5">
        <v>725</v>
      </c>
    </row>
    <row r="655" spans="1:1" x14ac:dyDescent="0.25">
      <c r="A655" s="6">
        <v>726</v>
      </c>
    </row>
    <row r="656" spans="1:1" x14ac:dyDescent="0.25">
      <c r="A656" s="5">
        <v>727</v>
      </c>
    </row>
    <row r="657" spans="1:1" x14ac:dyDescent="0.25">
      <c r="A657" s="6">
        <v>728</v>
      </c>
    </row>
    <row r="658" spans="1:1" x14ac:dyDescent="0.25">
      <c r="A658" s="5">
        <v>729</v>
      </c>
    </row>
    <row r="659" spans="1:1" x14ac:dyDescent="0.25">
      <c r="A659" s="6">
        <v>2228</v>
      </c>
    </row>
    <row r="660" spans="1:1" x14ac:dyDescent="0.25">
      <c r="A660" s="5">
        <v>2229</v>
      </c>
    </row>
    <row r="661" spans="1:1" x14ac:dyDescent="0.25">
      <c r="A661" s="6">
        <v>2230</v>
      </c>
    </row>
    <row r="662" spans="1:1" x14ac:dyDescent="0.25">
      <c r="A662" s="5">
        <v>2231</v>
      </c>
    </row>
    <row r="663" spans="1:1" x14ac:dyDescent="0.25">
      <c r="A663" s="6">
        <v>2232</v>
      </c>
    </row>
    <row r="664" spans="1:1" x14ac:dyDescent="0.25">
      <c r="A664" s="5">
        <v>2233</v>
      </c>
    </row>
    <row r="665" spans="1:1" x14ac:dyDescent="0.25">
      <c r="A665" s="6">
        <v>2234</v>
      </c>
    </row>
    <row r="666" spans="1:1" x14ac:dyDescent="0.25">
      <c r="A666" s="5">
        <v>2235</v>
      </c>
    </row>
    <row r="667" spans="1:1" x14ac:dyDescent="0.25">
      <c r="A667" s="6">
        <v>2236</v>
      </c>
    </row>
    <row r="668" spans="1:1" x14ac:dyDescent="0.25">
      <c r="A668" s="5">
        <v>2237</v>
      </c>
    </row>
    <row r="669" spans="1:1" x14ac:dyDescent="0.25">
      <c r="A669" s="6">
        <v>2238</v>
      </c>
    </row>
    <row r="670" spans="1:1" x14ac:dyDescent="0.25">
      <c r="A670" s="5">
        <v>2239</v>
      </c>
    </row>
    <row r="671" spans="1:1" x14ac:dyDescent="0.25">
      <c r="A671" s="6">
        <v>2240</v>
      </c>
    </row>
    <row r="672" spans="1:1" x14ac:dyDescent="0.25">
      <c r="A672" s="5">
        <v>2241</v>
      </c>
    </row>
    <row r="673" spans="1:1" x14ac:dyDescent="0.25">
      <c r="A673" s="6">
        <v>2242</v>
      </c>
    </row>
    <row r="674" spans="1:1" x14ac:dyDescent="0.25">
      <c r="A674" s="5">
        <v>2243</v>
      </c>
    </row>
    <row r="675" spans="1:1" x14ac:dyDescent="0.25">
      <c r="A675" s="6">
        <v>2244</v>
      </c>
    </row>
    <row r="676" spans="1:1" x14ac:dyDescent="0.25">
      <c r="A676" s="5">
        <v>2245</v>
      </c>
    </row>
    <row r="677" spans="1:1" x14ac:dyDescent="0.25">
      <c r="A677" s="6">
        <v>2246</v>
      </c>
    </row>
    <row r="678" spans="1:1" x14ac:dyDescent="0.25">
      <c r="A678" s="5">
        <v>2247</v>
      </c>
    </row>
    <row r="679" spans="1:1" x14ac:dyDescent="0.25">
      <c r="A679" s="7">
        <v>2248</v>
      </c>
    </row>
  </sheetData>
  <phoneticPr fontId="4" type="noConversion"/>
  <pageMargins left="0.25" right="0.25" top="0.75" bottom="0.75" header="0.3" footer="0.3"/>
  <pageSetup scale="26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b V y L V 2 H V p u G l A A A A 9 g A A A B I A H A B D b 2 5 m a W c v U G F j a 2 F n Z S 5 4 b W w g o h g A K K A U A A A A A A A A A A A A A A A A A A A A A A A A A A A A h Y 9 B D o I w F E S v Q r q n L S U m h n z K w q 0 k J k T j t o G K j f A x t F j u 5 s I j e Q U x i r p z O T N v k p n 7 9 Q b Z 2 D b B R f f W d J i S i H I S a C y 7 y m C d k s E d w i X J J G x U e V K 1 D i Y Y b T J a k 5 K j c + e E M e 8 9 9 T H t + p o J z i O 2 z 9 d F e d S t C g 1 a p 7 D U 5 N O q / r e I h N 1 r j B Q 0 E j F d c E E 5 s N m E 3 O A X E N P e Z / p j w m p o 3 N B r q T H c F s B m C e z 9 Q T 4 A U E s D B B Q A A g A I A G 1 c i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X I t X K I p H u A 4 A A A A R A A A A E w A c A E Z v c m 1 1 b G F z L 1 N l Y 3 R p b 2 4 x L m 0 g o h g A K K A U A A A A A A A A A A A A A A A A A A A A A A A A A A A A K 0 5 N L s n M z 1 M I h t C G 1 g B Q S w E C L Q A U A A I A C A B t X I t X Y d W m 4 a U A A A D 2 A A A A E g A A A A A A A A A A A A A A A A A A A A A A Q 2 9 u Z m l n L 1 B h Y 2 t h Z 2 U u e G 1 s U E s B A i 0 A F A A C A A g A b V y L V w / K 6 a u k A A A A 6 Q A A A B M A A A A A A A A A A A A A A A A A 8 Q A A A F t D b 2 5 0 Z W 5 0 X 1 R 5 c G V z X S 5 4 b W x Q S w E C L Q A U A A I A C A B t X I t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+ b v s K s m j E C 6 n x b u Z V H A a A A A A A A C A A A A A A A D Z g A A w A A A A B A A A A C B 4 m i e C G b I n c D U Y r 5 2 A 1 E L A A A A A A S A A A C g A A A A E A A A A P 5 / X B L o I 7 8 P R g a t v 9 Q H 6 p 9 Q A A A A + Z Z l N I 2 D Q O 0 Q c 2 7 T y l X F O 8 + S D Z e 0 P i G 6 d G L t J m 5 7 h q f Q W 2 U r N x h T 1 G N M 8 e + 5 S u F W R 3 D a g 9 + 0 / r F D w D P r e w j t f 5 P W O X 4 8 / e W h M i e Z y A F A y Q 4 U A A A A y j K a / s f s F o 7 v A 3 f q p i p w z R K I Y 2 k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9B509F91B1E247A894E1840B63FBFD" ma:contentTypeVersion="4" ma:contentTypeDescription="Create a new document." ma:contentTypeScope="" ma:versionID="aa309b651c301754bd959bfa9af39d04">
  <xsd:schema xmlns:xsd="http://www.w3.org/2001/XMLSchema" xmlns:xs="http://www.w3.org/2001/XMLSchema" xmlns:p="http://schemas.microsoft.com/office/2006/metadata/properties" xmlns:ns2="33ec68f1-db74-4258-b57e-dad8866d4edc" targetNamespace="http://schemas.microsoft.com/office/2006/metadata/properties" ma:root="true" ma:fieldsID="f35db4c2b7009dc38cd2bf87507166fb" ns2:_="">
    <xsd:import namespace="33ec68f1-db74-4258-b57e-dad8866d4e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ec68f1-db74-4258-b57e-dad8866d4e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046B61A-D690-4AF6-BEDD-3DE5C7C5161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6104707-5C77-44A0-A66B-108FFB2D05E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35CB69B-BCE3-46F7-B369-2BEFA09E92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3ec68f1-db74-4258-b57e-dad8866d4e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4B942C2-B04B-4673-939C-D22BC9C19EC8}">
  <ds:schemaRefs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33ec68f1-db74-4258-b57e-dad8866d4edc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-3/GP-1 Full Directory</dc:title>
  <dc:subject/>
  <dc:creator>Daniel Betts</dc:creator>
  <cp:keywords>032024Historical Reports </cp:keywords>
  <dc:description/>
  <cp:lastModifiedBy>Phil Pettit</cp:lastModifiedBy>
  <cp:revision/>
  <dcterms:created xsi:type="dcterms:W3CDTF">2020-12-09T17:49:17Z</dcterms:created>
  <dcterms:modified xsi:type="dcterms:W3CDTF">2024-03-22T14:53:55Z</dcterms:modified>
  <cp:category>Historical R-3/GP-1 Reports</cp:category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D9B509F91B1E247A894E1840B63FBFD</vt:lpwstr>
  </property>
  <property fmtid="{D5CDD505-2E9C-101B-9397-08002B2CF9AE}" pid="3" name="MSIP_Label_b9b0bf1a-4a5d-4e3f-b3f4-abfd4c02e244_Enabled">
    <vt:lpwstr>true</vt:lpwstr>
  </property>
  <property fmtid="{D5CDD505-2E9C-101B-9397-08002B2CF9AE}" pid="4" name="MSIP_Label_b9b0bf1a-4a5d-4e3f-b3f4-abfd4c02e244_SetDate">
    <vt:lpwstr>2023-09-22T14:15:14Z</vt:lpwstr>
  </property>
  <property fmtid="{D5CDD505-2E9C-101B-9397-08002B2CF9AE}" pid="5" name="MSIP_Label_b9b0bf1a-4a5d-4e3f-b3f4-abfd4c02e244_Method">
    <vt:lpwstr>Standard</vt:lpwstr>
  </property>
  <property fmtid="{D5CDD505-2E9C-101B-9397-08002B2CF9AE}" pid="6" name="MSIP_Label_b9b0bf1a-4a5d-4e3f-b3f4-abfd4c02e244_Name">
    <vt:lpwstr>Public</vt:lpwstr>
  </property>
  <property fmtid="{D5CDD505-2E9C-101B-9397-08002B2CF9AE}" pid="7" name="MSIP_Label_b9b0bf1a-4a5d-4e3f-b3f4-abfd4c02e244_SiteId">
    <vt:lpwstr>a3b01f75-ff4a-4001-9d68-9ba9ec5ea0bc</vt:lpwstr>
  </property>
  <property fmtid="{D5CDD505-2E9C-101B-9397-08002B2CF9AE}" pid="8" name="MSIP_Label_b9b0bf1a-4a5d-4e3f-b3f4-abfd4c02e244_ActionId">
    <vt:lpwstr>fd1d1410-3421-4a9c-aa14-91c61328fc57</vt:lpwstr>
  </property>
  <property fmtid="{D5CDD505-2E9C-101B-9397-08002B2CF9AE}" pid="9" name="MSIP_Label_b9b0bf1a-4a5d-4e3f-b3f4-abfd4c02e244_ContentBits">
    <vt:lpwstr>0</vt:lpwstr>
  </property>
</Properties>
</file>